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2200" windowHeight="9855"/>
  </bookViews>
  <sheets>
    <sheet name="3100_kopsavilkums" sheetId="19" r:id="rId1"/>
    <sheet name="3101" sheetId="20" r:id="rId2"/>
    <sheet name="3102_kopsavilkums" sheetId="21" r:id="rId3"/>
    <sheet name="3102_1" sheetId="23" r:id="rId4"/>
    <sheet name="3102_2" sheetId="25" r:id="rId5"/>
    <sheet name="3102_3" sheetId="24" r:id="rId6"/>
  </sheets>
  <definedNames>
    <definedName name="_xlnm.Print_Area" localSheetId="0">'3100_kopsavilkums'!$B:$I</definedName>
    <definedName name="_xlnm.Print_Area" localSheetId="1">'3101'!$B:$I</definedName>
    <definedName name="_xlnm.Print_Area" localSheetId="3">'3102_1'!$B:$I</definedName>
    <definedName name="_xlnm.Print_Area" localSheetId="4">'3102_2'!$B:$I</definedName>
    <definedName name="_xlnm.Print_Area" localSheetId="5">'3102_3'!$B:$I</definedName>
    <definedName name="_xlnm.Print_Area" localSheetId="2">'3102_kopsavilkums'!$B:$I</definedName>
    <definedName name="_xlnm.Print_Titles" localSheetId="0">'3100_kopsavilkums'!$49:$50</definedName>
    <definedName name="_xlnm.Print_Titles" localSheetId="1">'3101'!$49:$50</definedName>
    <definedName name="_xlnm.Print_Titles" localSheetId="3">'3102_1'!$48:$49</definedName>
    <definedName name="_xlnm.Print_Titles" localSheetId="4">'3102_2'!$49:$50</definedName>
    <definedName name="_xlnm.Print_Titles" localSheetId="5">'3102_3'!$49:$50</definedName>
    <definedName name="_xlnm.Print_Titles" localSheetId="2">'3102_kopsavilkums'!$49:$50</definedName>
  </definedNames>
  <calcPr calcId="145621"/>
</workbook>
</file>

<file path=xl/calcChain.xml><?xml version="1.0" encoding="utf-8"?>
<calcChain xmlns="http://schemas.openxmlformats.org/spreadsheetml/2006/main">
  <c r="C26" i="25" l="1"/>
  <c r="C26" i="24" l="1"/>
  <c r="C26" i="23"/>
  <c r="C24" i="21" l="1"/>
  <c r="C26" i="20" l="1"/>
  <c r="C24" i="19" l="1"/>
</calcChain>
</file>

<file path=xl/sharedStrings.xml><?xml version="1.0" encoding="utf-8"?>
<sst xmlns="http://schemas.openxmlformats.org/spreadsheetml/2006/main" count="10402" uniqueCount="1231">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Pārējie valsts speciālajā budžetā saņemtie transferti no valsts pamatbudžeta</t>
  </si>
  <si>
    <t>Valsts budžeta daļēji finansēto atvasināto publisko personu un budžeta nefinansēto iestāžu saņemtie transferti no valsts budžeta</t>
  </si>
  <si>
    <t>Valsts budžeta daļēji finansēto atvasināto publisko personu un budžeta nefinansēto iestāžu saņemtie transferti no valsts budžeta noteiktam mērķim</t>
  </si>
  <si>
    <t>Valsts budžeta daļēji finansēto atvasināto publisko personu un budžeta nefinansēto iestāžu saņemtie valsts budžeta transferti noteiktam mērķim no ministrijas vai centrālās valsts iestādes budžeta, kuras institucionālā padotībā tās atrodas</t>
  </si>
  <si>
    <t>Valsts budžeta daļēji finansēto atvasināto publisko personu un budžeta nefinansēto iestāžu saņemtie valsts budžeta transferti noteiktam mērķim no citas ministrijas vai centrālās valsts iestādes budžeta</t>
  </si>
  <si>
    <t>6510</t>
  </si>
  <si>
    <t>Kompensācijas, kuras izmaksā personām, pamatojoties uz Latvijas tiesu nolēmumiem</t>
  </si>
  <si>
    <t>6520</t>
  </si>
  <si>
    <t>17000 - 21700</t>
  </si>
  <si>
    <t xml:space="preserve">21300; 21400 </t>
  </si>
  <si>
    <t>Ieņēmumi no pacientu iemaksām un sniegtajiem rehabilitācijas un ārstniecības pakalpojumiem</t>
  </si>
  <si>
    <t>Budžeta iestāžu ieņēmumi no valsts rezervju materiālo vērtību realizācijas</t>
  </si>
  <si>
    <t>Regresa kārtībā piedzītie un īpašiem mērķiem noteiktie ieņēmumi</t>
  </si>
  <si>
    <t>Citi iepriekš neklasificētie pašu ieņēmumi</t>
  </si>
  <si>
    <t>21100; 21200</t>
  </si>
  <si>
    <t>Ārvalstu finanšu palīdzība iestādes ieņēmumos</t>
  </si>
  <si>
    <t>Eiropas Savienības līdzfinansējums Kohēzijas un Eiropas Savienības struktūrfondu projektu īstenošanai</t>
  </si>
  <si>
    <t>Produktu subsīdijas komersantiem sabiedriskā transporta pakalpojumu nodrošināšanai (par pasažieru regulārajiem pārvadājumiem)</t>
  </si>
  <si>
    <t>Citas ražošanas subsīdijas komersantiem sabiedriskā transporta pakalpojumu nodrošināšanai (par pasažieru regulārajiem pārvadājumiem)</t>
  </si>
  <si>
    <t>3500</t>
  </si>
  <si>
    <t>Izpilde %</t>
  </si>
  <si>
    <t>10=9/8*100</t>
  </si>
  <si>
    <t>Ieņēmumi no lauksaimniecības produkcijas pārvērtēšanas</t>
  </si>
  <si>
    <t>Pārējie šajā klasifikācijā iepriekš neklasificētie ieņēmumi</t>
  </si>
  <si>
    <t>Pārtikas un veterinārā dienesta ieņēmumi par valsts uzraudzības un kontroles darbībām</t>
  </si>
  <si>
    <t>Ieņēmumi no vadošā partnera partneru grupas īstenotajiem Eiropas Savienības politiku instrumentu projektiem</t>
  </si>
  <si>
    <t>Pārējie iepriekš neklasificētie īpašiem mērķiem noteiktie ieņēmumi</t>
  </si>
  <si>
    <t>Inventarizācijās konstatētie pārpalikumi</t>
  </si>
  <si>
    <t>Ieņēmumi no valūtas kursa svārstībām attiecībā uz ārvalstu finanšu palīdzības līdzekļiem</t>
  </si>
  <si>
    <t>Ieņēmumu zaudējumi no valūtas kursa svārstībām attiecībā uz ārvalstu finanšu palīdzības līdzekļiem</t>
  </si>
  <si>
    <t>Ārvalstu finanšu palīdzība atmaksām valsts pamatbudžetam</t>
  </si>
  <si>
    <t>Bankas komisija, pakalpojumi</t>
  </si>
  <si>
    <t>Ārvalstīs strādājošo darbinieku bērna pirmsskolas un skolas izdevumu kompensācija</t>
  </si>
  <si>
    <t>Ārvalstīs strādājošo darbinieku dzīvokļa īres un komunālo izdevumu kompensācija</t>
  </si>
  <si>
    <t>Ēku, būvju un telpu kārtējais remonts</t>
  </si>
  <si>
    <t>Transportlīdzekļu uzturēšana un remonts</t>
  </si>
  <si>
    <t>Iekārtas, inventāra un aparatūras remonts, tehniskā apkalpošana</t>
  </si>
  <si>
    <t>Īre un noma</t>
  </si>
  <si>
    <t>Ēku, telpu īre un noma</t>
  </si>
  <si>
    <t>Transportlīdzekļu noma</t>
  </si>
  <si>
    <t>Zemes noma</t>
  </si>
  <si>
    <t>Pārējā noma</t>
  </si>
  <si>
    <t>Citi pakalpojumi</t>
  </si>
  <si>
    <t>Pārējie iepriekš neklasificētie pakalpojumu veidi</t>
  </si>
  <si>
    <t>Maksājumi par saņemtajiem finanšu pakalpojumiem</t>
  </si>
  <si>
    <t>Maksājumi par valsts parāda apkalpošanu</t>
  </si>
  <si>
    <t>Komisijas maksas par izmantotajiem atvasinātajiem finanšu instrumentiem</t>
  </si>
  <si>
    <t>Maksājumi par pašvaldību parāda apkalpošanu</t>
  </si>
  <si>
    <t>Valsts budžeta kapitālo izdevumu transferti no valsts speciālā budžeta uz valsts pamatbudžetu</t>
  </si>
  <si>
    <t>9120</t>
  </si>
  <si>
    <t>9140</t>
  </si>
  <si>
    <t>9141</t>
  </si>
  <si>
    <t>9142</t>
  </si>
  <si>
    <t>9147</t>
  </si>
  <si>
    <t>9148</t>
  </si>
  <si>
    <t>9149</t>
  </si>
  <si>
    <t>9150</t>
  </si>
  <si>
    <t>Valsts budžeta kapitālo izdevumu transferti no valsts speciālā budžeta uz valsts speciālo budžetu</t>
  </si>
  <si>
    <t>9500</t>
  </si>
  <si>
    <t>9510</t>
  </si>
  <si>
    <t>9580</t>
  </si>
  <si>
    <t>9590</t>
  </si>
  <si>
    <t>7600-7700</t>
  </si>
  <si>
    <t>5000;9000</t>
  </si>
  <si>
    <t>3000;6000</t>
  </si>
  <si>
    <t>Iepriekšējā versija</t>
  </si>
  <si>
    <t>Pārējie iepriekš neklasificētie pašu ieņēmumi</t>
  </si>
  <si>
    <t xml:space="preserve"> </t>
  </si>
  <si>
    <t>3</t>
  </si>
  <si>
    <t>4</t>
  </si>
  <si>
    <t>5</t>
  </si>
  <si>
    <t>6</t>
  </si>
  <si>
    <t>7</t>
  </si>
  <si>
    <t>Izpilde</t>
  </si>
  <si>
    <t>Paskaidrojums</t>
  </si>
  <si>
    <t>EKK pārdale</t>
  </si>
  <si>
    <t>No/uz 80.00.00 programmu</t>
  </si>
  <si>
    <t>Apropriācijas izmaiņas</t>
  </si>
  <si>
    <t>Citas izmaiņas</t>
  </si>
  <si>
    <t>Vispārējā kārtībā sadalāmā dotācija no vispārējiem ieņēmumiem</t>
  </si>
  <si>
    <t>Dotācija no vispārējiem ieņēmumiem atmaksām valsts pamatbudžetā</t>
  </si>
  <si>
    <t>1000 - 9000</t>
  </si>
  <si>
    <t xml:space="preserve">Izdevumi - kopā </t>
  </si>
  <si>
    <t>Uzturēšanas izdevumi</t>
  </si>
  <si>
    <t>1000 - 2000</t>
  </si>
  <si>
    <t>Citas normatīvajos aktos noteiktās piemaksas, kas nav iepriekš klasificētas</t>
  </si>
  <si>
    <t>Dienesta pienākumu izpildei nepieciešamā apģērba iegādes kompensācija</t>
  </si>
  <si>
    <t>Auditoru, tulku pakalpojumi, izdevumi par iestāžu pasūtītajiem pētījumiem</t>
  </si>
  <si>
    <t>Pārējie iestādes administratīvie izdevumi</t>
  </si>
  <si>
    <t>Autoceļu un ielu pārvaldīšana un uzturēšana</t>
  </si>
  <si>
    <t>Apdrošināšanas izdevumi</t>
  </si>
  <si>
    <t>2251</t>
  </si>
  <si>
    <t>Informācijas sistēmas uzturēšana</t>
  </si>
  <si>
    <t>2252</t>
  </si>
  <si>
    <t>Informācijas sistēmas licenču nomas izdevumi</t>
  </si>
  <si>
    <t>2259</t>
  </si>
  <si>
    <t>Pārējie informācijas tehnoloģiju pakalpojumi</t>
  </si>
  <si>
    <t>Izdevumi juridiskās palīdzības sniedzējiem un zvērinātiem tiesu izpildītājiem</t>
  </si>
  <si>
    <t>Apdrošināšanas izdevumi veselības, dzīvības un nelaimes gadījumu apdrošināšanai</t>
  </si>
  <si>
    <t>Kopsavilkuma tāmē ietilpst šādas tāmes:</t>
  </si>
  <si>
    <t>Procentu ieņēmumi par maksas pakalpojumu un citu pašu ieņēmumu ieguldījumiem depozītā vai kontu atlikumiem</t>
  </si>
  <si>
    <t>Ieņēmumi no lauksaimnieciskās darbības</t>
  </si>
  <si>
    <t>Ieņēmumi no valūtas kursa svārstībām attiecībā uz iestāžu sniegtajiem maksas pakalpojumiem un citiem pašu ieņēmumiem</t>
  </si>
  <si>
    <t>Ieņēmumu zaudējumi no valūtas kursa svārstībām attiecībā uz iestāžu sniegtajiem maksas pakalpojumiem un citiem pašu ieņēmumiem</t>
  </si>
  <si>
    <t>Ieņēmumi par komunālajiem pakalpojumiem</t>
  </si>
  <si>
    <t>Maksātnespējas administrācijas ieņēmumos ieskaitāmā daļa no uzņēmējdarbības riska valsts nodevas</t>
  </si>
  <si>
    <t>Iestādes ieņēmumi no ārvalstu finanšu palīdzības</t>
  </si>
  <si>
    <t>4230</t>
  </si>
  <si>
    <t>4240</t>
  </si>
  <si>
    <t>4250</t>
  </si>
  <si>
    <t>Valsts budžeta (Valsts kases) procentu maksājumi</t>
  </si>
  <si>
    <t>Valsts budžeta (Valsts kases) procentu maksājumi pārējiem valsts budžeta iestāžu līdzekļu ieguldītājiem</t>
  </si>
  <si>
    <t>Valsts budžeta (Valsts kases) procentu maksājumi par pašvaldību budžeta līdzekļu ieguldījumiem</t>
  </si>
  <si>
    <t>Valsts budžeta (Valsts kases) procentu maksājumi pārējiem ieguldītājiem</t>
  </si>
  <si>
    <t>4340</t>
  </si>
  <si>
    <t>Pašvaldību iestāžu procentu maksājumi par aizņēmumiem no pašvaldību budžeta</t>
  </si>
  <si>
    <t>3000</t>
  </si>
  <si>
    <t>3100</t>
  </si>
  <si>
    <t>Pārējās subsīdijas lauksaimniecībai, kuras nevar attiecināt uz kodiem 3110 un 3150</t>
  </si>
  <si>
    <t>3200</t>
  </si>
  <si>
    <t>3260</t>
  </si>
  <si>
    <t>Valsts un pašvaldību budžeta dotācija komersantiem, biedrībām, nodibinājumiem un fiziskām personām</t>
  </si>
  <si>
    <t>3300</t>
  </si>
  <si>
    <t>3310</t>
  </si>
  <si>
    <t>3320</t>
  </si>
  <si>
    <t>3800</t>
  </si>
  <si>
    <t>6000</t>
  </si>
  <si>
    <t>6200</t>
  </si>
  <si>
    <t>6210</t>
  </si>
  <si>
    <t>6211</t>
  </si>
  <si>
    <t>6212</t>
  </si>
  <si>
    <t>6213</t>
  </si>
  <si>
    <t>6214</t>
  </si>
  <si>
    <t>6215</t>
  </si>
  <si>
    <t>Pensijas saskaņā ar speciāliem lēmumiem</t>
  </si>
  <si>
    <t>6216</t>
  </si>
  <si>
    <t>6220</t>
  </si>
  <si>
    <t>6221</t>
  </si>
  <si>
    <t>6222</t>
  </si>
  <si>
    <t>6223</t>
  </si>
  <si>
    <t>Atlīdzība par darbspēju zaudējumu</t>
  </si>
  <si>
    <t>6224</t>
  </si>
  <si>
    <t>6225</t>
  </si>
  <si>
    <t>6226</t>
  </si>
  <si>
    <t>6227</t>
  </si>
  <si>
    <t>6228</t>
  </si>
  <si>
    <t>Valsts budžeta iestāžu saņemtie transferti no pašvaldībām</t>
  </si>
  <si>
    <t>Valsts budžeta iestāžu saņemtā atmaksa no pašvaldībām par Eiropas Savienības politiku instrumentu un pārējās ārvalstu finanšu palīdzības līdzfinansētajos projektos (pasākumos) piešķirtajiem līdzekļiem</t>
  </si>
  <si>
    <t>Mēnešalga amatpersonām ar speciālajām dienesta pakāpēm</t>
  </si>
  <si>
    <t>Prēmijas un naudas balvas</t>
  </si>
  <si>
    <t>Darba devēja valsts sociālās apdrošināšanas obligātās iemaksas, pabalsti un kompensācijas</t>
  </si>
  <si>
    <t>Darba devēja pabalsti, kompensācijas un citi maksājumi</t>
  </si>
  <si>
    <t>Darba devēja pabalsti un kompensācijas, no kuriem aprēķina iedzīvotāju ienākuma nodokli un valsts sociālās apdrošināšanas obligātās iemaksas</t>
  </si>
  <si>
    <t>Darba devēja pabalsti un kompensācijas, no kā neaprēķina iedzīvotāju ienākuma nodokli un valsts sociālās apdrošināšanas obligātās iemaksas</t>
  </si>
  <si>
    <t>1119</t>
  </si>
  <si>
    <t>Pārējo darbinieku mēnešalga (darba alga)</t>
  </si>
  <si>
    <t>1140</t>
  </si>
  <si>
    <t>1141</t>
  </si>
  <si>
    <t>1142</t>
  </si>
  <si>
    <t>1143</t>
  </si>
  <si>
    <t>Piemaksas par speciālo dienesta pakāpi un diplomātisko rangu</t>
  </si>
  <si>
    <t>1144</t>
  </si>
  <si>
    <t>1145</t>
  </si>
  <si>
    <t>1146</t>
  </si>
  <si>
    <t>1147</t>
  </si>
  <si>
    <t>1148</t>
  </si>
  <si>
    <t>1149</t>
  </si>
  <si>
    <t>1150</t>
  </si>
  <si>
    <t>1170</t>
  </si>
  <si>
    <t>1200</t>
  </si>
  <si>
    <t>1210</t>
  </si>
  <si>
    <t>1220</t>
  </si>
  <si>
    <t>1221</t>
  </si>
  <si>
    <t>1222</t>
  </si>
  <si>
    <t>1223</t>
  </si>
  <si>
    <t>1224</t>
  </si>
  <si>
    <t>1225</t>
  </si>
  <si>
    <t>Uzturdevas kompensācija</t>
  </si>
  <si>
    <t>1226</t>
  </si>
  <si>
    <t>1227</t>
  </si>
  <si>
    <t>1228</t>
  </si>
  <si>
    <t>1230</t>
  </si>
  <si>
    <t>2000</t>
  </si>
  <si>
    <t>2100</t>
  </si>
  <si>
    <t>2110</t>
  </si>
  <si>
    <t>2111</t>
  </si>
  <si>
    <t>2112</t>
  </si>
  <si>
    <t>2120</t>
  </si>
  <si>
    <t>2121</t>
  </si>
  <si>
    <t>2122</t>
  </si>
  <si>
    <t>2200</t>
  </si>
  <si>
    <t>2210</t>
  </si>
  <si>
    <t>Pasta, telefona un citi sakaru pakalpojumi</t>
  </si>
  <si>
    <t>2211</t>
  </si>
  <si>
    <t>2219</t>
  </si>
  <si>
    <t>2220</t>
  </si>
  <si>
    <t>2221</t>
  </si>
  <si>
    <t>2222</t>
  </si>
  <si>
    <t>2223</t>
  </si>
  <si>
    <t>2229</t>
  </si>
  <si>
    <t>2230</t>
  </si>
  <si>
    <t>2231</t>
  </si>
  <si>
    <t>2232</t>
  </si>
  <si>
    <t>2233</t>
  </si>
  <si>
    <t>2234</t>
  </si>
  <si>
    <t>2236</t>
  </si>
  <si>
    <t>2237</t>
  </si>
  <si>
    <t>2238</t>
  </si>
  <si>
    <t>2239</t>
  </si>
  <si>
    <t>2240</t>
  </si>
  <si>
    <t>2241</t>
  </si>
  <si>
    <t>2242</t>
  </si>
  <si>
    <t>2243</t>
  </si>
  <si>
    <t>2244</t>
  </si>
  <si>
    <t>2246</t>
  </si>
  <si>
    <t>2247</t>
  </si>
  <si>
    <t>2248</t>
  </si>
  <si>
    <t>Profesionālās darbības civiltiesiskās atbildības apdrošināšanas izdevumi</t>
  </si>
  <si>
    <t>2249</t>
  </si>
  <si>
    <t>Pārējie remontdarbu un iestāžu uzturēšanas pakalpojumi</t>
  </si>
  <si>
    <t>Izdevumi par precēm iestādes darbības nodrošināšanai</t>
  </si>
  <si>
    <t>2314</t>
  </si>
  <si>
    <t>Procentu maksājumi ārvalstu un starptautiskajām finanšu institūcijām par aizņēmumiem un vērtspapīriem</t>
  </si>
  <si>
    <t>7720</t>
  </si>
  <si>
    <t>7730</t>
  </si>
  <si>
    <t>7100</t>
  </si>
  <si>
    <t>7110</t>
  </si>
  <si>
    <t>Valsts budžeta uzturēšanas izdevumu transferti no valsts speciālā budžeta uz valsts pamatbudžetu</t>
  </si>
  <si>
    <t>7120</t>
  </si>
  <si>
    <t>7130</t>
  </si>
  <si>
    <t>7131</t>
  </si>
  <si>
    <t>7132</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komersantiem, ostām un speciālajām ekonomiskajām zonām Eiropas Savienības politiku instrumentu un pārējās ārvalstu finanšu palīdzības līdzfinansētajiem projektiem (pasākumiem)</t>
  </si>
  <si>
    <t>Finansiālā bilance</t>
  </si>
  <si>
    <t>F 00 00 00 00</t>
  </si>
  <si>
    <t>Finansēšana</t>
  </si>
  <si>
    <t>F40 02 00 00</t>
  </si>
  <si>
    <t>Aizņēmumi</t>
  </si>
  <si>
    <t xml:space="preserve">F40 02 00 10 </t>
  </si>
  <si>
    <t>Saņemtie aizņēmumi</t>
  </si>
  <si>
    <t xml:space="preserve">F40 02 00 20 </t>
  </si>
  <si>
    <t>Procentu maksājumi iekšzemes finanšu institūcijām par aizņēmumiem un vērtspapīriem</t>
  </si>
  <si>
    <t>4334</t>
  </si>
  <si>
    <t>Valsts budžeta (Valsts kases) procentu maksājumi par depozītiem un kontu atlikumiem</t>
  </si>
  <si>
    <t>Subsīdijas un dotācijas komersantiem, biedrībām un nodibinājumiem</t>
  </si>
  <si>
    <t>Subsīdijas valsts un pašvaldību komersantiem, kuras nav attiecināmas uz kodu 3290</t>
  </si>
  <si>
    <t>Valsts un pašvaldību budžeta dotācija komersantiem, ostām un speciālajām ekonomiskajām zonām</t>
  </si>
  <si>
    <t>7140</t>
  </si>
  <si>
    <t>Valsts budžeta uzturēšanas izdevumu transferti no valsts speciālā budžeta uz valsts speciālo budžetu</t>
  </si>
  <si>
    <t>7200</t>
  </si>
  <si>
    <t>Pašvaldību uzturēšanas izdevumu transferti</t>
  </si>
  <si>
    <t>7210</t>
  </si>
  <si>
    <t>Pašvaldību uzturēšanas izdevumu transferti citām pašvaldībām</t>
  </si>
  <si>
    <t>7220</t>
  </si>
  <si>
    <t>Pašvaldību uzturēšanas izdevumu iekšējie transferti starp pašvaldības budžeta veidiem</t>
  </si>
  <si>
    <t>7221</t>
  </si>
  <si>
    <t>Pašvaldības pamatbudžeta uzturēšanas izdevumu transferts uz pašvaldības speciālo budžetu</t>
  </si>
  <si>
    <t>7222</t>
  </si>
  <si>
    <t>Pašvaldības speciālā budžeta uzturēšanas izdevumu transferts uz pašvaldības pamatbudžetu</t>
  </si>
  <si>
    <t>7230</t>
  </si>
  <si>
    <t>7240</t>
  </si>
  <si>
    <t>Maksa par izglītības pakalpojumiem</t>
  </si>
  <si>
    <t>Mācību maksa</t>
  </si>
  <si>
    <t>Ieņēmumi no vecāku maksām</t>
  </si>
  <si>
    <t>Pārējie ieņēmumi par izglītības pakalpojumiem</t>
  </si>
  <si>
    <t>Ieņēmumi par dokumentu izsniegšanu un kancelejas pakalpojumiem</t>
  </si>
  <si>
    <t>Ieņēmumi par konsulārajiem pakalpojumiem</t>
  </si>
  <si>
    <t>Ieņēmumi par pārējo dokumentu izsniegšanu un pārējiem kancelejas pakalpojumiem</t>
  </si>
  <si>
    <t>Ieņēmumi par nomu un īri</t>
  </si>
  <si>
    <t>Ieņēmumi par viesnīcu pakalpojumiem</t>
  </si>
  <si>
    <t>Ieņēmumi no kustamā īpašuma iznomāšanas</t>
  </si>
  <si>
    <t>Ieņēmumi par zemes nomu</t>
  </si>
  <si>
    <t>Pārējie ieņēmumi par nomu un īri</t>
  </si>
  <si>
    <t>Maksa par personu uzturēšanos sociālās aprūpes iestādēs</t>
  </si>
  <si>
    <t>Ieņēmumi par biļešu realizāciju</t>
  </si>
  <si>
    <t>Ieņēmumi par projektu īstenošanu</t>
  </si>
  <si>
    <t>Citi ieņēmumi par maksas pakalpojumiem</t>
  </si>
  <si>
    <t>Ieņēmumi no palīgražošanas un lauksaimniecības produkcijas ražošanas, pārdošanas un produkcijas pārvērtēšanas</t>
  </si>
  <si>
    <t>Ieņēmumi no palīgražošanas</t>
  </si>
  <si>
    <t>Ieņēmumi no lauksaimniecības produkcijas ražošanas un pārdošanas</t>
  </si>
  <si>
    <t>Valsts budžeta uzturēšanas izdevumu transferti savas ministrijas, centrālās valsts iestādes padotībā esošajām no valsts budžeta daļēji finansētām atvasinātājām publiskajām personām un budžeta nefinansētām iestādēm Eiropas Savienības politiku instrumentu un pārējās ārvalstu finanšu palīdzības līdzfinansētajiem projektiem (pasākumiem)</t>
  </si>
  <si>
    <t>7354</t>
  </si>
  <si>
    <t>9600</t>
  </si>
  <si>
    <t>Atmaksa valsts budžetā par veiktajiem kapitālajiem izdevumiem</t>
  </si>
  <si>
    <t>9610</t>
  </si>
  <si>
    <t>Valsts budžeta daļēji finansēto atvasināto publisko personu un budžeta nefinansēto iestāžu saņemtie transferti no citām valsts budžeta daļēji finansētām atvasinātām publiskām personām un budžeta nefinansētām iestādēm</t>
  </si>
  <si>
    <t>Valsts budžeta daļēji finansēto atvasināto publisko personu un budžeta nefinansēto iestāžu saņemtie transferti no savas ministrijas, centrālās valsts iestādes padotībā esošām valsts budžeta daļēji finansētām atvasinātām publiskām personām un budžeta nefinansētām iestādēm</t>
  </si>
  <si>
    <t>Valsts budžeta daļēji finansēto atvasināto publisko personu un budžeta nefinansēto iestāžu saņemtie transferti no citas ministrijas, centrālās valsts iestādes padotībā esošām valsts budžeta daļēji finansētām atvasinātām publiskām personām un budžeta nefinansētām iestādēm</t>
  </si>
  <si>
    <t>Valsts pamatbudžetā saņemtā atmaksa par valsts budžeta iestāžu veiktajiem izdevumiem Eiropas Savienības politiku instrumentu un pārējās ārvalstu finanšu palīdzības līdzfinansētajos projektos (pasākumos)</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Atmaksa valsts pamatbudžetā par valsts budžeta iestādes veiktajiem kapitālajiem izdevumiem Eiropas Savienības politiku instrumentu un pārējās ārvalstu finanšu palīdzības līdzfinansētajos projektos (pasākumos)</t>
  </si>
  <si>
    <t>11</t>
  </si>
  <si>
    <t>Pašvaldību uzturēšanas izdevumu transferti uz valsts budžetu</t>
  </si>
  <si>
    <t>7245</t>
  </si>
  <si>
    <t>Pašvaldību atmaksa valsts budžetam par iepriekšējos gados saņemto, bet neizlietoto valsts budžeta transfertu uzturēšanas izdevumiem</t>
  </si>
  <si>
    <t>7246</t>
  </si>
  <si>
    <t>Pašvaldību atmaksa valsts budžetam par iepriekšējos gados saņemtajiem valsts budžeta transfertiem uzturēšanas izdevumiem Eiropas Savienības politiku instrumentu un pārējās ārvalstu finanšu palīdzības līdzfinansētajos projektos (pasākumos)</t>
  </si>
  <si>
    <t>7247</t>
  </si>
  <si>
    <t>Pašvaldību uzturēšanas izdevumu transferti (izņemot atmaksas) uz valsts budžetu</t>
  </si>
  <si>
    <t>7260</t>
  </si>
  <si>
    <t>Pašvaldības iemaksa pašvaldību finanšu izlīdzināšanas fondā</t>
  </si>
  <si>
    <t>7270</t>
  </si>
  <si>
    <t>Pašvaldību uzturēšanas izdevumu transferti valsts budžeta daļēji finansētām atvasinātajām publiskajām personām, budžeta nefinansētām iestādēm</t>
  </si>
  <si>
    <t>Budžeta iestāžu procentu maksājumi Valsts kasei, izņemot valsts sociālās apdrošināšanas speciālo budžetu</t>
  </si>
  <si>
    <t>Valsts sociālās apdrošināšanas speciālā budžeta procentu maksājumi Valsts kasei</t>
  </si>
  <si>
    <t>Subsīdijas un dotācijas</t>
  </si>
  <si>
    <t>Subsīdijas lauksaimniecības ražošanai</t>
  </si>
  <si>
    <t>Subsīdijas lauksaimniecībai saskaņā ar normatīvajiem aktiem par valsts atbalstu lauksaimniecībai kārtējā gadā</t>
  </si>
  <si>
    <t>Licences, koncesijas un patenti, preču zīmes un līdzīgas tiesības</t>
  </si>
  <si>
    <t>Datorprogrammas</t>
  </si>
  <si>
    <t>Pārējās licences, koncesijas un patenti, preču zīmes un tamlīdzīgas tiesības</t>
  </si>
  <si>
    <t>Pārējie nemateriālie ieguldījumi</t>
  </si>
  <si>
    <t>Nemateriālo ieguldījumu izveidošana</t>
  </si>
  <si>
    <t>Derīgo izrakteņu izpēte un citi līdzīgi neražotie nemateriālie ieguldījumi</t>
  </si>
  <si>
    <t>Kapitālsabiedrību iegādes rezultātā iegūtā nemateriālā vērtība</t>
  </si>
  <si>
    <t>Pamatlīdzekļi</t>
  </si>
  <si>
    <t>Zeme, ēkas un būves</t>
  </si>
  <si>
    <t>Dzīvojamās ēkas</t>
  </si>
  <si>
    <t>Nedzīvojamās ēkas</t>
  </si>
  <si>
    <t>Transporta būves</t>
  </si>
  <si>
    <t>Zeme zem ēkām un būvēm</t>
  </si>
  <si>
    <t>Kultivētā zeme</t>
  </si>
  <si>
    <t>Atpūtai un izklaidei izmantojamā zeme</t>
  </si>
  <si>
    <t>Pārējā zeme</t>
  </si>
  <si>
    <t>Celtnes un būves</t>
  </si>
  <si>
    <t>Pārējais nekustamais īpašums</t>
  </si>
  <si>
    <t>Tehnoloģiskās iekārtas un mašīnas</t>
  </si>
  <si>
    <t>Pārējie pamatlīdzekļi</t>
  </si>
  <si>
    <t>Transportlīdzekļi</t>
  </si>
  <si>
    <t>Saimniecības pamatlīdzekļi</t>
  </si>
  <si>
    <t>Bibliotēku krājumi</t>
  </si>
  <si>
    <t>Izklaides, literārie un mākslas oriģināldarbi</t>
  </si>
  <si>
    <t>Dārgakmeņi un dārgmetāli</t>
  </si>
  <si>
    <t>Antīkie un citi mākslas priekšmeti</t>
  </si>
  <si>
    <t>Citas vērtslietas</t>
  </si>
  <si>
    <t>Datortehnika, sakaru un cita biroja tehnika</t>
  </si>
  <si>
    <t>Pamatlīdzekļu izveidošana un nepabeigtā būvniecība</t>
  </si>
  <si>
    <t>Kapitālais remonts un rekonstrukcija</t>
  </si>
  <si>
    <t>Bioloģiskie un pazemes aktīvi</t>
  </si>
  <si>
    <t>Pazemes aktīvi</t>
  </si>
  <si>
    <t>Augļu dārzi un citi regulāri ražojošie stādījumi</t>
  </si>
  <si>
    <t>Pārējie bioloģiskie un lauksaimniecības aktīvi</t>
  </si>
  <si>
    <t>Pārējie valsts budžeta uzturēšanas izdevumu transferti citas ministrijas, centrālās valsts iestādes padotībā esošajām valsts budžeta daļēji finansētām atvasinātajām publiskajām personām un budžeta nefinansētām iestādēm</t>
  </si>
  <si>
    <t>Atmaksa valsts pamatbudžetā par valsts budžeta iestādes veiktajiem uzturēšanas izdevumiem Eiropas Savienības politiku instrumentu un pārējās ārvalstu finanšu palīdzības līdzfinansētajos projektos (pasākumos)</t>
  </si>
  <si>
    <t>5000</t>
  </si>
  <si>
    <t>Pārējie iepriekš neklasificētie pamatlīdzekļi</t>
  </si>
  <si>
    <t>9000</t>
  </si>
  <si>
    <t>Kapitālo izdevumu transferti</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ajām publiskajām personām un budžeta nefinansētām iestādēm noteiktam mērķim</t>
  </si>
  <si>
    <t>9591</t>
  </si>
  <si>
    <t>Valsts budžeta kapitālo izdevumu transferti noteiktam mērķim savas ministrijas, centrālās valsts iestādes padotībā esošajām no valsts budžeta daļēji finansētām atvasinātajām publiskajām personām un budžeta nefinansētām iestādēm</t>
  </si>
  <si>
    <t>9592</t>
  </si>
  <si>
    <t>Valsts budžeta kapitālo izdevumu transferti noteiktam mērķim citas ministrijas, centrālās valsts iestādes padotībā esošajām no valsts budžeta daļēji finansētām atvasinātajām publiskajām personām un budžeta nefinansētām iestādēm</t>
  </si>
  <si>
    <t>9593</t>
  </si>
  <si>
    <t>Pārējie valsts budžeta daļēji finansēto atvasināto publisko personu un budžeta nefinansēto iestāžu saņemtie transferti no citas ministrijas vai centrālās valsts iestādes budžeta</t>
  </si>
  <si>
    <t>Valsts pamatbudžetā saņemtie transferti no valsts speciālā 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Pārējie valsts budžeta transferti kapitālajiem izdevumiem citas ministrijas, centrālās valsts iestādes padotībā esošajām valsts budžeta daļēji finansētām atvasinātajām publiskajām personām un budžeta nefinansētām iestādēm</t>
  </si>
  <si>
    <t>Ieņēmumi no iestāžu sniegtajiem maksas pakalpojumiem un citi pašu ieņēmumi</t>
  </si>
  <si>
    <t>Ieņēmumi par pārējiem sniegtajiem maksas pakalpojumiem</t>
  </si>
  <si>
    <t>Ieņēmumi par zinātnes projekta īstenošanu</t>
  </si>
  <si>
    <t>Pārējie 21.3.0.0.grupā neklasificētie iestāžu ieņēmumi par iestāžu sniegtajiem maksas pakalpojumiem un citi pašu ieņēmumi</t>
  </si>
  <si>
    <t>Pārējie valsts budžeta daļēji finansēto atvasināto publisko personu un budžeta nefinansēto iestāžu saņemtie transferti no ministrijas vai centrālās valsts iestādes budžeta, kuras institucionālās padotībā tās atrodas</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7137</t>
  </si>
  <si>
    <t>7138</t>
  </si>
  <si>
    <t>7139</t>
  </si>
  <si>
    <t>7300</t>
  </si>
  <si>
    <t>7310</t>
  </si>
  <si>
    <t>7320</t>
  </si>
  <si>
    <t>7350</t>
  </si>
  <si>
    <t>7351</t>
  </si>
  <si>
    <t>7352</t>
  </si>
  <si>
    <t>Valsts budžeta uzturēšanas izdevumu transferti noteiktam mērķim citas ministrijas, centrālās valsts iestādes padotībā esošajām no valsts budžeta daļēji finansētām atvasinātajām publiskajām personām un budžeta nefinansētām iestādēm</t>
  </si>
  <si>
    <t>7353</t>
  </si>
  <si>
    <t>7800</t>
  </si>
  <si>
    <t>Ilgtermiņa ieguldījumi nomātajos pamatlīdzekļos</t>
  </si>
  <si>
    <t>Valsts budžeta kapitālo izdevumu transferti no valsts pamatbudžeta uz valsts speciālo budžetu</t>
  </si>
  <si>
    <t>Valsts budžeta kapitālo izdevumu transferti no valsts pamatbudžeta uz valsts pamatbudžetu</t>
  </si>
  <si>
    <t>1</t>
  </si>
  <si>
    <t>2</t>
  </si>
  <si>
    <t>PAMATBUDŽETA PROGRAMMAS, APAKŠPROGRAMMAS</t>
  </si>
  <si>
    <t>6229</t>
  </si>
  <si>
    <t>6230</t>
  </si>
  <si>
    <t>6231</t>
  </si>
  <si>
    <t>6232</t>
  </si>
  <si>
    <t>6233</t>
  </si>
  <si>
    <t>6234</t>
  </si>
  <si>
    <t>6235</t>
  </si>
  <si>
    <t>6237</t>
  </si>
  <si>
    <t>Pabalsts un atlīdzība aizbildnim un audžuģimenei</t>
  </si>
  <si>
    <t>6238</t>
  </si>
  <si>
    <t>6239</t>
  </si>
  <si>
    <t>6240</t>
  </si>
  <si>
    <t>6241</t>
  </si>
  <si>
    <t>6242</t>
  </si>
  <si>
    <t>6250</t>
  </si>
  <si>
    <t>Pašvaldību sociālā palīdzība iedzīvotājiem naudā</t>
  </si>
  <si>
    <t>6252</t>
  </si>
  <si>
    <t>Pabalsti veselības aprūpei naudā</t>
  </si>
  <si>
    <t>6253</t>
  </si>
  <si>
    <t>Pabalsti ēdināšanai naudā</t>
  </si>
  <si>
    <t>6254</t>
  </si>
  <si>
    <t>Pašvaldību vienreizējie pabalsti naudā ārkārtas situācijā</t>
  </si>
  <si>
    <t>9200</t>
  </si>
  <si>
    <t>Pašvaldību kapitālo izdevumu transferti</t>
  </si>
  <si>
    <t>9230</t>
  </si>
  <si>
    <t>Pašvaldību kapitālo izdevumu transferti citām pašvaldībām</t>
  </si>
  <si>
    <t>9240</t>
  </si>
  <si>
    <t>Pašvaldību kapitālo izdevumu transferti starp pašvaldības budžeta veidiem</t>
  </si>
  <si>
    <t>9241</t>
  </si>
  <si>
    <t>Pašvaldību pamatbudžeta kapitālo izdevumu transferti uz pašvaldības speciālo budžetu</t>
  </si>
  <si>
    <t>9242</t>
  </si>
  <si>
    <t>Pašvaldību speciālā budžeta kapitālo izdevumu transferti uz pašvaldības pamatbudžetu</t>
  </si>
  <si>
    <t>9250</t>
  </si>
  <si>
    <t>9260</t>
  </si>
  <si>
    <t>Pašvaldību kapitālo izdevumu transferti uz valsts budžetu</t>
  </si>
  <si>
    <t>9261</t>
  </si>
  <si>
    <t>Pašvaldību kapitālo izdevumu transferti (izņemot atmaksas) uz valsts budžetu</t>
  </si>
  <si>
    <t>9262</t>
  </si>
  <si>
    <t>Pašvaldību atmaksa valsts budžetam par iepriekšējos gados saņemto, bet neizlietoto valsts budžeta kapitālo izdevumu transfertiem</t>
  </si>
  <si>
    <t>9263</t>
  </si>
  <si>
    <t>Pašvaldību atmaksa valsts budžetam par iepriekšējos gados saņemtajiem valsts budžeta transfertiem kapitālajiem izdevumiem Eiropas Savienības politiku instrumentu un pārējās ārvalstu finanšu palīdzības līdzfinansētajos projektos (pasākumos)</t>
  </si>
  <si>
    <t>9270</t>
  </si>
  <si>
    <t>Pašvaldību kapitālo izdevumu transferti valsts budžeta daļēji finansētām atvasinātām publiskām personām un budžeta nefinansētām iestādēm</t>
  </si>
  <si>
    <t>9800</t>
  </si>
  <si>
    <t>No valsts budžeta daļēji finansētu atvasināto publisko personu un budžeta nefinansētu iestāžu kapitālo izdevumu transferti</t>
  </si>
  <si>
    <t>9810</t>
  </si>
  <si>
    <t>No valsts budžeta daļēji finansētu atvasināto publisko personu un budžeta nefinansētu iestāžu kapitālo izdevumu transferti uz valsts budžetu</t>
  </si>
  <si>
    <t>9811</t>
  </si>
  <si>
    <t>Procentu maksājumi iekšzemes kredītiestādēm</t>
  </si>
  <si>
    <t>Budžeta iestāžu procentu maksājumi Valsts kasei</t>
  </si>
  <si>
    <t>Mācību, darba un dienesta komandējumi, darba braucieni</t>
  </si>
  <si>
    <t>Iekšzemes mācību, darba un dienesta komandējumi, darba braucieni</t>
  </si>
  <si>
    <t>Pārējie komandējumu un darba braucienu izdevumi</t>
  </si>
  <si>
    <t>Ārvalstu mācību, darba un dienesta komandējumi, darba braucieni</t>
  </si>
  <si>
    <t>2224</t>
  </si>
  <si>
    <t>Administratīvie izdevumi un sabiedriskās attiecības</t>
  </si>
  <si>
    <t>2235</t>
  </si>
  <si>
    <t>Izdevumi par saņemtajiem apmācību pakalpojumiem</t>
  </si>
  <si>
    <t>Remontdarbi un iestāžu uzturēšanas pakalpojumi (izņemot kapitālo remontu)</t>
  </si>
  <si>
    <t>Nekustamā īpašuma uzturēšana</t>
  </si>
  <si>
    <t>Iekārtu, aparatūras un inventāra īre un noma</t>
  </si>
  <si>
    <t>Izdevumi, kas saistīti ar operatīvo darbību</t>
  </si>
  <si>
    <t>2284</t>
  </si>
  <si>
    <t>No valsts budžeta daļēji finansēto atvasināto publisko personu maksājumi par parāda apkalpošanu</t>
  </si>
  <si>
    <t>APSTIPRINU</t>
  </si>
  <si>
    <t>Kodi</t>
  </si>
  <si>
    <t xml:space="preserve">Programma </t>
  </si>
  <si>
    <t xml:space="preserve">Apakšprogramma </t>
  </si>
  <si>
    <t xml:space="preserve">Valdības funkcija </t>
  </si>
  <si>
    <t xml:space="preserve">Ministrija </t>
  </si>
  <si>
    <t>Ieņēmumi no maksas pakalpojumiem un citi pašu ieņēmumi</t>
  </si>
  <si>
    <t>No valsts budžeta daļēji finansētu atvasināto publisko personu un budžeta nefinansētu iestāžu uzturēšanas izdevumu transferti uz savas ministrijas, centrālās valsts iestādes padotībā esošajām no valsts budžeta daļēji finansētām atvasinātajām publiskajām personām un budžeta nefinansētām iestādēm</t>
  </si>
  <si>
    <t>7842</t>
  </si>
  <si>
    <t>No valsts budžeta daļēji finansētu atvasināto publisko personu un budžeta nefinansētu iestāžu uzturēšanas izdevumu transferti uz citas ministrijas, centrālās valsts iestādes padotībā esošajām no valsts budžeta daļēji finansētām atvasinātajām publiskajām personām un budžeta nefinansētām iestādēm</t>
  </si>
  <si>
    <t>8000</t>
  </si>
  <si>
    <t>Dažādi izdevumi, kas veidojas pēc uzkrāšanas principa un nav klasificēti iepriekš</t>
  </si>
  <si>
    <t>8100</t>
  </si>
  <si>
    <t>Zaudējumi no valūtas kursa svārstībām</t>
  </si>
  <si>
    <t>8600</t>
  </si>
  <si>
    <t>Izdevumi debitoru parādu norakstīšanai un uzkrājumu veidošanai</t>
  </si>
  <si>
    <t>8900</t>
  </si>
  <si>
    <t>Pārējie iepriekš neuzskaitītie budžeta izdevumi, kas veidojas pēc uzkrāšanas principa un nav uzskaitīti citos koda 8000 apakškodos</t>
  </si>
  <si>
    <t>7100-7800</t>
  </si>
  <si>
    <t>5300; 8000</t>
  </si>
  <si>
    <t>Pārējie izdevumi, kas veidojas pēc uzkrāšanas principa un nav klasificēti iepriekš</t>
  </si>
  <si>
    <t>5300</t>
  </si>
  <si>
    <t>Izdevumi par kapitāla daļu pārdošanu un pārvērtēšanu, vērtspapīru tirdzniecību un pārvērtēšanu un kapitāla daļu iegādi</t>
  </si>
  <si>
    <t>5310</t>
  </si>
  <si>
    <t>Izdevumi par kapitāla daļu pārdošanu un vērtspapīru tirdzniecību</t>
  </si>
  <si>
    <t>5311</t>
  </si>
  <si>
    <t>Izdevumi par kapitāla daļu pārdošanu</t>
  </si>
  <si>
    <t>5312</t>
  </si>
  <si>
    <t>Izdevumi par vērtspapīru tirdzniecību</t>
  </si>
  <si>
    <t>5320</t>
  </si>
  <si>
    <t>Izdevumi par kapitāla daļu un vērtspapīru pārvērtēšanu un izdevumi par ieguldījumu radniecīgajās un asociētajās kapitālsabiedrībās pārvērtēšanu</t>
  </si>
  <si>
    <t>5321</t>
  </si>
  <si>
    <t>Valsts speciālajā budžetā saņemtie transferti no valsts pamatbudžeta</t>
  </si>
  <si>
    <t>Valsts speciālā budžeta saņemtās dotācijas no valsts pamatbudžeta</t>
  </si>
  <si>
    <t>Kārtējie maksājumi Eiropas Savienības budžetā un starptautiskā sadarbība</t>
  </si>
  <si>
    <t>7630</t>
  </si>
  <si>
    <t>Starptautiskā palīdzība</t>
  </si>
  <si>
    <t>Uzturēšanas izdevumu transferti</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1000 - 4000;_x000D_
6000 - 7000</t>
  </si>
  <si>
    <t>Saeimas frakciju, komisiju un administrācijas darbinieku mēnešalga</t>
  </si>
  <si>
    <t>Ministru kabineta locekļu, valsts ministru un ministriju parlamentāro sekretāru mēnešalga</t>
  </si>
  <si>
    <t>Specializētā valsts civildienesta ierēdņu mēnešalga</t>
  </si>
  <si>
    <t>Izdevumi par atkritumu savākšanu, izvešanu no apdzīvotām vietām un teritorijām ārpus apdzīvotām vietām un atkritumu utilizāciju</t>
  </si>
  <si>
    <t>Procentu maksājumi ārvalstu un starptautiskajām finanšu institūcijām no atvasināto finanšu instrumentu lietošanas rezultāta</t>
  </si>
  <si>
    <t>Procentu maksājumi iekšzemes kredītiestādēm no atvasināto finanšu instrumentu lietošanas rezultāta</t>
  </si>
  <si>
    <t>Subsīdijas biedrībām un nodibinājumiem</t>
  </si>
  <si>
    <t>Kompensācijas, kuras izmaksā personām, pamatojoties uz Latvijas tiesu, Eiropas Savienības Tiesas, Eiropas Cilvēktiesību tiesas nolēmumiem</t>
  </si>
  <si>
    <t>Kompensācijas, kuras izmaksā personām, pamatojoties uz Eiropas Savienības Tiesas, Eiropas Cilvēktiesību tiesas nolēmumiem</t>
  </si>
  <si>
    <t>4332</t>
  </si>
  <si>
    <t>4333</t>
  </si>
  <si>
    <t>4339</t>
  </si>
  <si>
    <t>Subsīdijas, dotācijas un sociālie pabalsti</t>
  </si>
  <si>
    <t>3110</t>
  </si>
  <si>
    <t>3111</t>
  </si>
  <si>
    <t>Produktu subsīdijas lauksaimniecībai saskaņā ar normatīvajiem aktiem par valsts atbalstu lauksaimniecībai kārtējā gadā</t>
  </si>
  <si>
    <t>3112</t>
  </si>
  <si>
    <t>Citas ražošanas subsīdijas lauksaimniecībai saskaņā ar normatīvajiem aktiem par valsts atbalstu lauksaimniecībai kārtējā gadā</t>
  </si>
  <si>
    <t>3150</t>
  </si>
  <si>
    <t>Subsīdijas lauksaimniecības tirgus intervencei</t>
  </si>
  <si>
    <t>3190</t>
  </si>
  <si>
    <t>3191</t>
  </si>
  <si>
    <t>Pārējās produktu subsīdijas lauksaimniecībai</t>
  </si>
  <si>
    <t>3192</t>
  </si>
  <si>
    <t>Pārējās ražošanas subsīdijas lauksaimniecībai</t>
  </si>
  <si>
    <t>3210</t>
  </si>
  <si>
    <t>3211</t>
  </si>
  <si>
    <t>Produktu subsīdijas valsts un pašvaldību komersantiem</t>
  </si>
  <si>
    <t>3212</t>
  </si>
  <si>
    <t>Citas ražošanas subsīdijas valsts un pašvaldību komersantiem</t>
  </si>
  <si>
    <t>3230</t>
  </si>
  <si>
    <t>3231</t>
  </si>
  <si>
    <t>Produktu subsīdijas biedrībām un nodibinājumiem</t>
  </si>
  <si>
    <t>3232</t>
  </si>
  <si>
    <t>Citas ražošanas subsīdijas biedrībām un nodibinājumiem</t>
  </si>
  <si>
    <t>3261</t>
  </si>
  <si>
    <t>Valsts un pašvaldību budžeta dotācija valsts un pašvaldību komersantiem</t>
  </si>
  <si>
    <t>3262</t>
  </si>
  <si>
    <t>3263</t>
  </si>
  <si>
    <t>Valsts un pašvaldību budžeta dotācija biedrībām un nodibinājumiem</t>
  </si>
  <si>
    <t>3264</t>
  </si>
  <si>
    <t>Valsts kultūrkapitāla fonda pārskaitījumi fiziskām personām kultūras projektu īstenošanai</t>
  </si>
  <si>
    <t>3280</t>
  </si>
  <si>
    <t>Subsīdijas komersantiem</t>
  </si>
  <si>
    <t>3281</t>
  </si>
  <si>
    <t>Produktu subsīdijas komersantiem</t>
  </si>
  <si>
    <t>3282</t>
  </si>
  <si>
    <t>Citas ražošanas subsīdijas komersantiem</t>
  </si>
  <si>
    <t>3290</t>
  </si>
  <si>
    <t>Bērna piedzimšanas pabalsts</t>
  </si>
  <si>
    <t>Valsts sociālā nodrošinājuma pabalsts</t>
  </si>
  <si>
    <t>Pārējie valsts pabalsti un kompensācijas</t>
  </si>
  <si>
    <t>Valsts un pašvaldību nodarbinātības pabalsti naudā</t>
  </si>
  <si>
    <t>Bezdarbnieka pabalsts</t>
  </si>
  <si>
    <t>Bezdarbnieka stipendija</t>
  </si>
  <si>
    <t>Stipendijas</t>
  </si>
  <si>
    <t>Transporta izdevumu kompensācijas</t>
  </si>
  <si>
    <t>Pārmaksāto sociālās apdrošināšanas iemaksu atmaksa</t>
  </si>
  <si>
    <t>Maksātnespējīgo darba devēju darbinieku prasījumi</t>
  </si>
  <si>
    <t>Pārējie klasifikācijā neminētie no valsts un pašvaldību budžeta veiktie maksājumi iedzīvotājiem naudā</t>
  </si>
  <si>
    <t>Sociālie pabalsti natūrā</t>
  </si>
  <si>
    <t>Atbalsta pasākumi un kompensācijas natūrā</t>
  </si>
  <si>
    <t>Darba devēja sociālie pabalsti natūrā</t>
  </si>
  <si>
    <t>Kārtējie maksājumi Eiropas Savienības budžetā</t>
  </si>
  <si>
    <t>Tradicionālo pašu resursu iemaksa Eiropas Savienības budžetā</t>
  </si>
  <si>
    <t>Pārējās iemaksas Eiropas Savienības budžetā</t>
  </si>
  <si>
    <t>Pievienotās vērtības nodokļa resurss</t>
  </si>
  <si>
    <t>Nacionālā kopienākuma resurss un rezerves</t>
  </si>
  <si>
    <t>Soda procenti</t>
  </si>
  <si>
    <t>Apvienotās Karalistes korekcija un citām dalībvalstīm budžeta līdzsvarošanai piešķirtās atlaides</t>
  </si>
  <si>
    <t>Biedra naudas, dalības maksa un iemaksas starptautiskajās institūcijās</t>
  </si>
  <si>
    <t>Maksājumi Eiropas Savienības institūcijās</t>
  </si>
  <si>
    <t>Maksājumi citās starptautiskajās institūcijās</t>
  </si>
  <si>
    <t>Maksājumi NATO budžetā</t>
  </si>
  <si>
    <t>Valsts budžeta uzturēšanas izdevumu transferti no valsts pamatbudžeta uz valsts speciālo budžetu</t>
  </si>
  <si>
    <t>Subsīdijas komersantiem sabiedriskā transporta pakalpojumu nodrošināšanai (par pasažieru regulārajiem pārvadājumiem)</t>
  </si>
  <si>
    <t>Sociālie pabalsti</t>
  </si>
  <si>
    <t>Pensijas un sociālie pabalsti naudā</t>
  </si>
  <si>
    <t>Vecuma pensijas</t>
  </si>
  <si>
    <t>Invaliditātes pensijas</t>
  </si>
  <si>
    <t>Pensijas apgādnieka zaudējuma gadījumā</t>
  </si>
  <si>
    <t>Augstākās padomes deputātu pensijas</t>
  </si>
  <si>
    <t>Izdienas pensijas</t>
  </si>
  <si>
    <t>Valsts sociālās apdrošināšanas pabalsti naudā</t>
  </si>
  <si>
    <t>Slimības pabalsts</t>
  </si>
  <si>
    <t>Maternitātes pabalsts</t>
  </si>
  <si>
    <t>Atlīdzība par apgādnieka zaudējumu</t>
  </si>
  <si>
    <t>Apbedīšanas pabalsts</t>
  </si>
  <si>
    <t>Darbā nodarītā kaitējuma atlīdzība</t>
  </si>
  <si>
    <t>Pārējie pabalsti</t>
  </si>
  <si>
    <t>Bērna kopšanas pabalsts</t>
  </si>
  <si>
    <t>Ģimenes valsts pabalsts</t>
  </si>
  <si>
    <t>Piemaksas pie ģimenes valsts pabalsta par bērnu invalīdu</t>
  </si>
  <si>
    <t>Valsts budžeta daļēji finansēto atvasināto publisko personu un budžeta nefinansēto iestāžu saņemtie transferti no ministrijas vai centrālās valsts iestādes budžeta, kuras institucionālā padotībā tās atrodas, Eiropas Savienības politikas instrumentu un pārējās ārvalstu finanšu palīdzības līdzfinansētajiem projektiem (pasākumiem)</t>
  </si>
  <si>
    <t>Valsts budžeta daļēji finansēto atvasināto publisko personu un budžeta nefinansēto iestāžu saņemtie transferti no citas ministrijas vai centrālās valsts iestādes, Eiropas Savienības politikas instrumentu un pārējās ārvalstu finanšu palīdzības līdzfinansētajiem projektiem (pasākumiem)</t>
  </si>
  <si>
    <t>Pārējie valsts budžeta daļēji finansēto atvasināto publisko personu un budžeta nefinansēto iestāžu saņemtie transferti no valsts budžeta</t>
  </si>
  <si>
    <t>Valsts pamatbudžeta savstarpējie transferti</t>
  </si>
  <si>
    <t>Dotācija no vispārējiem ieņēmumiem</t>
  </si>
  <si>
    <t>Atlīdzība</t>
  </si>
  <si>
    <t>Atalgojums</t>
  </si>
  <si>
    <t>Deputātu mēnešalga</t>
  </si>
  <si>
    <t>Piemaksas, prēmijas un naudas balvas</t>
  </si>
  <si>
    <t>Piemaksa par nakts darbu</t>
  </si>
  <si>
    <t>Samaksa par virsstundu darbu un darbu svētku dienās</t>
  </si>
  <si>
    <t>Piemaksa par izdienu</t>
  </si>
  <si>
    <t>Piemaksa par darbu īpašos apstākļos, speciālās piemaksas</t>
  </si>
  <si>
    <t>Piemaksa par personisko darba ieguldījumu un darba kvalitāti</t>
  </si>
  <si>
    <t>Piemaksa par papildu darbu</t>
  </si>
  <si>
    <t>Atalgojums fiziskajām personām uz tiesiskās attiecības regulējošu dokumentu pamata</t>
  </si>
  <si>
    <t>Darba devēja piešķirtie labumi un maksājumi</t>
  </si>
  <si>
    <t>Darba devēja valsts sociālās apdrošināšanas obligātās iemaksas</t>
  </si>
  <si>
    <t>Studējošo kredītu dzēšana no piešķirtajiem budžeta līdzekļiem</t>
  </si>
  <si>
    <t>Mācību maksas kompensācija</t>
  </si>
  <si>
    <t>Ārvalstīs nodarbināto amatpersonu (darbinieku) pabalsti un kompensācijas</t>
  </si>
  <si>
    <t>Darba devēja izdevumi veselības, dzīvības un nelaimes gadījumu apdrošināšanai</t>
  </si>
  <si>
    <t>Darbības ar valsts fondēto pensiju shēmas līdzekļiem</t>
  </si>
  <si>
    <t>Preces un pakalpojumi</t>
  </si>
  <si>
    <t>Dienas nauda</t>
  </si>
  <si>
    <t>Pakalpojumi</t>
  </si>
  <si>
    <t>Valsts nozīmes datu pārraides tīkla pakalpojumi (pieslēguma punkta abonēšanas maksa, pieslēguma punkta ierīkošanas maksa un citi izdevumi)</t>
  </si>
  <si>
    <t>Pārējie sakaru pakalpojumi</t>
  </si>
  <si>
    <t>Izdevumi par komunālajiem pakalpojumiem</t>
  </si>
  <si>
    <t>Izdevumi par ūdeni un kanalizāciju</t>
  </si>
  <si>
    <t>Izdevumi par elektroenerģiju</t>
  </si>
  <si>
    <t>Izdevumi par pārējiem komunālajiem pakalpojumiem</t>
  </si>
  <si>
    <t>Iestādes administratīvie izdevumi un ar iestādes darbības nodrošināšanu saistītie izdevumi</t>
  </si>
  <si>
    <t>Izdevumi par transporta pakalpojumiem</t>
  </si>
  <si>
    <t>Normatīvajos aktos noteiktie darba devēja veselības izdevumi darba ņēmējiem</t>
  </si>
  <si>
    <t>No valsts pensiju speciālā budžeta ieskaitītie līdzekļi Valsts sociālās apdrošināšanas aģentūrai</t>
  </si>
  <si>
    <t>Konkursa kārtībā un sadarbības līgumiem un programmām sadalāmie valsts budžeta līdzekļi, kurus valsts budžeta likumā kārtējam gadam objektīvu iemeslu dēļ nav bijis iespējams ieplānot sadalījumā pa ekonomiskajām kategorijām</t>
  </si>
  <si>
    <t>Gadskārtējā valsts budžeta likuma izpildes laikā pārdalāmās budžeta apropriācijas</t>
  </si>
  <si>
    <t>Valsts pensijas</t>
  </si>
  <si>
    <t>Paternitātes pabalsts</t>
  </si>
  <si>
    <t>Pabalsts invalīdam, kuram nepieciešama īpaša kopšana</t>
  </si>
  <si>
    <t>Valsts un pašvaldību budžeta maksājumi</t>
  </si>
  <si>
    <t>Eiropas Savienības pensiju shēmai pārskaitītais pensijas kapitāls</t>
  </si>
  <si>
    <t>Ilgstošas sociālās aprūpes un sociālās rehabilitācijas institūciju veiktie maksājumi klientiem personiskiem izdevumiem no normatīvajos aktos noteiktajiem klientu ienākumiem, kas izmaksāti no valsts budžeta līdzekļiem</t>
  </si>
  <si>
    <t>Maksājumi iedzīvotājiem natūrā, naudas balvas, izdevumi pašvaldību brīvprātīgo iniciatīvu izpildei</t>
  </si>
  <si>
    <t>Maksājumi iedzīvotājiem natūrā</t>
  </si>
  <si>
    <t>Naudas balvas</t>
  </si>
  <si>
    <t>6500</t>
  </si>
  <si>
    <t>Ieņēmumi par telpu nomu</t>
  </si>
  <si>
    <t>Ieņēmumi no naturālā veidā saņemtajām materiālajām vērtībām</t>
  </si>
  <si>
    <t>Nenaudas darījumu ieņēmumi</t>
  </si>
  <si>
    <t>Procentu ieņēmumi par ārvalstu finanšu palīdzības budžeta līdzekļu ieguldījumiem depozītā vai kontu atlikumiem</t>
  </si>
  <si>
    <t>Pašvaldību saņemtie transferti no valsts budžeta daļēji finansētām atvasinātām publiskām personām un no budžeta nefinansētām iestādēm</t>
  </si>
  <si>
    <t>No valsts budžeta daļēji finansēto atvasināto publisko personu izveidoto iestāžu saņemtie transferti no augstākās iestādes</t>
  </si>
  <si>
    <t>Pašvaldību līdzekļi neparedzētiem gadījumiem</t>
  </si>
  <si>
    <t>2276</t>
  </si>
  <si>
    <t>2279</t>
  </si>
  <si>
    <t>2280</t>
  </si>
  <si>
    <t>2281</t>
  </si>
  <si>
    <t>2282</t>
  </si>
  <si>
    <t>2283</t>
  </si>
  <si>
    <t>2300</t>
  </si>
  <si>
    <t>Krājumi, materiāli, energoresursi, preces, biroja preces un inventārs, kurus neuzskaita kodā 5000</t>
  </si>
  <si>
    <t>2310</t>
  </si>
  <si>
    <t>2311</t>
  </si>
  <si>
    <t>2312</t>
  </si>
  <si>
    <t>2313</t>
  </si>
  <si>
    <t>2320</t>
  </si>
  <si>
    <t>2321</t>
  </si>
  <si>
    <t>2322</t>
  </si>
  <si>
    <t>2329</t>
  </si>
  <si>
    <t>2330</t>
  </si>
  <si>
    <t>2340</t>
  </si>
  <si>
    <t>Zāles, ķimikālijas, laboratorijas preces, medicīniskās ierīces, medicīniskie instrumenti, laboratorijas dzīvnieki un to uzturēšana</t>
  </si>
  <si>
    <t>2341</t>
  </si>
  <si>
    <t>2343</t>
  </si>
  <si>
    <t>2344</t>
  </si>
  <si>
    <t>2350</t>
  </si>
  <si>
    <t>2360</t>
  </si>
  <si>
    <t>2361</t>
  </si>
  <si>
    <t>2362</t>
  </si>
  <si>
    <t>2363</t>
  </si>
  <si>
    <t>2364</t>
  </si>
  <si>
    <t>2365</t>
  </si>
  <si>
    <t>2366</t>
  </si>
  <si>
    <t>2369</t>
  </si>
  <si>
    <t>2370</t>
  </si>
  <si>
    <t>2380</t>
  </si>
  <si>
    <t>2381</t>
  </si>
  <si>
    <t>2382</t>
  </si>
  <si>
    <t>2389</t>
  </si>
  <si>
    <t>2390</t>
  </si>
  <si>
    <t>2400</t>
  </si>
  <si>
    <t>2500</t>
  </si>
  <si>
    <t>Budžeta iestāžu nodokļu, nodevu un naudas sodu maksājumi</t>
  </si>
  <si>
    <t>2510</t>
  </si>
  <si>
    <t>2512</t>
  </si>
  <si>
    <t>2513</t>
  </si>
  <si>
    <t>2514</t>
  </si>
  <si>
    <t>2515</t>
  </si>
  <si>
    <t>2516</t>
  </si>
  <si>
    <t>2519</t>
  </si>
  <si>
    <t>2520</t>
  </si>
  <si>
    <t>Budžeta iestāžu naudas sodu maksājumi</t>
  </si>
  <si>
    <t>4100</t>
  </si>
  <si>
    <t>4110</t>
  </si>
  <si>
    <t>4130</t>
  </si>
  <si>
    <t>4200</t>
  </si>
  <si>
    <t>4300</t>
  </si>
  <si>
    <t>4310</t>
  </si>
  <si>
    <t>4311</t>
  </si>
  <si>
    <t>4312</t>
  </si>
  <si>
    <t>4330</t>
  </si>
  <si>
    <t>No valsts budžeta daļēji finansētu atvasināto publisko personu un budžeta nefinansētu iestāžu kapitālo izdevumu transferti uz valsts budžetu (ministrijai, centrālajai valsts iestādei, kuras padotībā tā atrodas)</t>
  </si>
  <si>
    <t>9812</t>
  </si>
  <si>
    <t>No valsts budžeta daļēji finansētu atvasināto publisko personu un budžeta nefinansētu iestāžu kapitālo izdevumu transferti uz valsts budžetu (citai ministrijai, centrālajai valsts iestādei)</t>
  </si>
  <si>
    <t>9813</t>
  </si>
  <si>
    <t>No valsts budžeta daļēji finansētu atvasināto publisko personu un budžeta nefinansētu iestāžu atmaksa valsts budžetam (ministrijai, centrālajai valsts iestādei, kuras padotībā tā atrodas) par iepriekšējos gados saņemtajiem valsts budžeta transfertiem kapitālajiem izdevumiem Eiropas Savienības politiku instrumentu un pārējās ārvalstu finanšu palīdzības līdzfinansētajos projektos (pasākumos)</t>
  </si>
  <si>
    <t>9814</t>
  </si>
  <si>
    <t>No valsts budžeta daļēji finansētu atvasināto publisko personu un budžeta nefinansētu iestāžu atmaksa valsts budžetam (citai ministrijai, centrālajai valsts iestādei) par iepriekšējos gados saņemtajiem valsts budžeta transfertiem kapitālajiem izdevumiem Eiropas Savienības politiku instrumentu un pārējās ārvalstu finanšu palīdzības līdzfinansētajos projektos (pasākumos)</t>
  </si>
  <si>
    <t>9820</t>
  </si>
  <si>
    <t>No valsts budžeta daļēji finansētu atvasināto publisko personu un budžeta nefinansētu iestāžu kapitālo izdevumu transferti pašvaldībām</t>
  </si>
  <si>
    <t>9830</t>
  </si>
  <si>
    <t>No valsts budžeta daļēji finansētu atvasināto publisko personu kapitālo izdevumu transferti to izveidotām iestādēm</t>
  </si>
  <si>
    <t>9840</t>
  </si>
  <si>
    <t>No valsts budžeta daļēji finansētu atvasināto publisko personu un budžeta nefinansētu iestāžu savstarpējie kapitālo izdevumu transferti</t>
  </si>
  <si>
    <t>9841</t>
  </si>
  <si>
    <t>No valsts budžeta daļēji finansētu atvasināto publisko personu un budžeta nefinansētu iestāžu kapitālo izdevumu transferti uz savas ministrijas, centrālās valsts iestādes padotībā esošajām no valsts budžeta daļēji finansētām atvasinātajām publiskajām personām un budžeta nefinansētām iestādēm</t>
  </si>
  <si>
    <t>9842</t>
  </si>
  <si>
    <t>No valsts budžeta daļēji finansētu atvasināto publisko personu un budžeta nefinansētu iestāžu kapitālo izdevumu transferti uz citas ministrijas, centrālās valsts iestādes padotībā esošajām no valsts budžeta daļēji finansētām atvasinātajām publiskajām personām un budžeta nefinansētām iestādēm</t>
  </si>
  <si>
    <t>Pārējie valsts un pašvaldību aprūpē un apgādē esošo personu uzturēšanas izdevumi, kuri nav minēti citos koda 2360 apakškodos</t>
  </si>
  <si>
    <t>Budžeta iestāžu dabas resursu nodokļa maksājumi</t>
  </si>
  <si>
    <t>Valsts sociālās apdrošināšanas obligātās iemaksas (no maksātnespējīgā darba devēja darbinieku prasījumu summām)</t>
  </si>
  <si>
    <t>2800</t>
  </si>
  <si>
    <t>Pakalpojumi, kurus budžeta iestādes apmaksā noteikto funkciju ietvaros, kas nav iestādes administratīvie izdevumi</t>
  </si>
  <si>
    <t>4000</t>
  </si>
  <si>
    <t>Saņemto aizņēmumu atmaksa</t>
  </si>
  <si>
    <t>F40 01 00 00</t>
  </si>
  <si>
    <t>Aizdevumi</t>
  </si>
  <si>
    <t xml:space="preserve">F40 01 00 10 </t>
  </si>
  <si>
    <t>Izsniegtie aizdevumi</t>
  </si>
  <si>
    <t xml:space="preserve">F40 01 00 20 </t>
  </si>
  <si>
    <t>Izsniegto aizdevumu saņemtā atmaksa</t>
  </si>
  <si>
    <t>F21 01 00 00</t>
  </si>
  <si>
    <t>Naudas līdzekļi</t>
  </si>
  <si>
    <t>F21 01 00 00 1</t>
  </si>
  <si>
    <t>Maksas pakalpojumu un citu pašu ieņēmumu naudas līdzekļu atlikumu izmaiņas palielinājums (-) vai samazinājums (+)</t>
  </si>
  <si>
    <t>F21 01 00 00 2</t>
  </si>
  <si>
    <t>Ārvalstu finanšu palīdzības naudas līdzekļu atlikumu izmaiņas palielinājums (-) vai samazinājums (+)</t>
  </si>
  <si>
    <t>F21 01 00 00 5</t>
  </si>
  <si>
    <t>Naudas līdzekļu aizdevumiem atlikuma izmaiņas palielinājums (-) samazinājums (+)</t>
  </si>
  <si>
    <t>F21 01 00 00 4</t>
  </si>
  <si>
    <t>Naudas līdzekļu akcijām un citai līdzdalībai komersantu pašu kapitālā atlikumu izmaiņas palielinājums (-) vai samazinājums (+)</t>
  </si>
  <si>
    <t>F50 01 00 00</t>
  </si>
  <si>
    <t>Akcijas un cita līdzdalība komersantu pašu kapitālā</t>
  </si>
  <si>
    <t>Budžeta iestāžu līzinga procentu maksājumi</t>
  </si>
  <si>
    <t>Pārējie procentu maksājumi</t>
  </si>
  <si>
    <t>4331</t>
  </si>
  <si>
    <t>Valsts budžeta (Valsts kases) procentu maksājumi valsts speciālajam sociālās apdrošināšanas budžetam</t>
  </si>
  <si>
    <t>No valsts budžeta daļēji finansētu atvasināto publisko personu un budžeta nefinansētu iestāžu uzturēšanas izdevumu transferti</t>
  </si>
  <si>
    <t>7810</t>
  </si>
  <si>
    <t>No valsts budžeta daļēji finansētu atvasināto publisko personu un budžeta nefinansētu iestāžu uzturēšanas izdevumu transferti uz valsts budžetu</t>
  </si>
  <si>
    <t>7811</t>
  </si>
  <si>
    <t>No valsts budžeta daļēji finansētu atvasināto publisko personu un budžeta nefinansētu iestāžu uzturēšanas izdevumu transferti uz valsts budžetu (ministrijai, centrālajai valsts iestādei, kuras padotībā tā atrodas)</t>
  </si>
  <si>
    <t>7812</t>
  </si>
  <si>
    <t>No valsts budžeta daļēji finansētu atvasināto publisko personu un budžeta nefinansētu iestāžu uzturēšanas izdevumu transferti uz valsts budžetu (citai ministrijai, centrālajai valsts iestādei)</t>
  </si>
  <si>
    <t>7813</t>
  </si>
  <si>
    <t>No valsts budžeta daļēji finansētu atvasināto publisko personu un budžeta nefinansētu iestāžu atmaksa valsts budžetam (ministrijai, centrālajai valsts iestādei, kuras padotībā tā atrodas) par iepriekšējos gados saņemtajiem valsts budžeta transfertiem uzturēšanas izdevumiem Eiropas Savienības politiku instrumentu un pārējās ārvalstu finanšu palīdzības līdzfinansētajos projektos (pasākumos)</t>
  </si>
  <si>
    <t>7814</t>
  </si>
  <si>
    <t>No valsts budžeta daļēji finansētu atvasināto publisko personu un budžeta nefinansētu iestāžu atmaksa valsts budžetam (citai ministrijai, centrālajai valsts iestādei) par iepriekšējos gados saņemtajiem valsts budžeta transfertiem uzturēšanas izdevumiem Eiropas Savienības politiku instrumentu un pārējās ārvalstu finanšu palīdzības līdzfinansētajos projektos (pasākumos)</t>
  </si>
  <si>
    <t>7820</t>
  </si>
  <si>
    <t>No valsts budžeta daļēji finansēto atvasināto publisko personu un budžeta nefinansēto iestāžu uzturēšanas izdevumu transferti pašvaldībām</t>
  </si>
  <si>
    <t>7830</t>
  </si>
  <si>
    <t>No valsts budžeta daļēji finansētu atvasināto publisko personu uzturēšanas izdevumu transferti uz to izveidotām iestādēm</t>
  </si>
  <si>
    <t>7840</t>
  </si>
  <si>
    <t>No valsts budžeta daļēji finansētu atvasināto publisko personu un budžeta nefinansētu iestāžu savstarpējie uzturēšanas izdevumu transferti</t>
  </si>
  <si>
    <t>7841</t>
  </si>
  <si>
    <t>2250</t>
  </si>
  <si>
    <t>Informācijas tehnoloģiju pakalpojumi</t>
  </si>
  <si>
    <t>2260</t>
  </si>
  <si>
    <t>2261</t>
  </si>
  <si>
    <t>2262</t>
  </si>
  <si>
    <t>2263</t>
  </si>
  <si>
    <t>2264</t>
  </si>
  <si>
    <t>2269</t>
  </si>
  <si>
    <t>2270</t>
  </si>
  <si>
    <t>2271</t>
  </si>
  <si>
    <t>2272</t>
  </si>
  <si>
    <t>Izdevumi par tiesvedības darbiem</t>
  </si>
  <si>
    <t>2273</t>
  </si>
  <si>
    <t>Maksa par zinātniskās pētniecības darbu izpildi</t>
  </si>
  <si>
    <t>2275</t>
  </si>
  <si>
    <t>Samaksa par ilgstošas sociālās aprūpes un sociālās rehabilitācijas institūciju sniegtajiem pakalpojumiem</t>
  </si>
  <si>
    <t>6419</t>
  </si>
  <si>
    <t>Samaksa par pārējiem sociālajiem pakalpojumiem saskaņā ar pašvaldību saistošajiem noteikumiem</t>
  </si>
  <si>
    <t>6420</t>
  </si>
  <si>
    <t>6421</t>
  </si>
  <si>
    <t>6422</t>
  </si>
  <si>
    <t>6423</t>
  </si>
  <si>
    <t>Izdevumi brīvprātīgo iniciatīvu izpildei</t>
  </si>
  <si>
    <t>7000</t>
  </si>
  <si>
    <t>Uzturēšanas izdevumu transferti, pašu resursu maksājumi, starptautiskā sadarbība</t>
  </si>
  <si>
    <t>7600</t>
  </si>
  <si>
    <t>7610</t>
  </si>
  <si>
    <t>7620</t>
  </si>
  <si>
    <t>7621</t>
  </si>
  <si>
    <t>7622</t>
  </si>
  <si>
    <t>7623</t>
  </si>
  <si>
    <t>7624</t>
  </si>
  <si>
    <t>7700</t>
  </si>
  <si>
    <t>7710</t>
  </si>
  <si>
    <t>7711</t>
  </si>
  <si>
    <t>7712</t>
  </si>
  <si>
    <t>7713</t>
  </si>
  <si>
    <t>Izdevumi par kapitāla daļu un par ieguldījumu radniecīgajās un asociētajās kapitālsabiedrībās pārvērtēšanu</t>
  </si>
  <si>
    <t>5322</t>
  </si>
  <si>
    <t>Izdevumi par vērtspapīru pārvērtēšanu</t>
  </si>
  <si>
    <t>5323</t>
  </si>
  <si>
    <t>Izdevumi no mantiskā ieguldījuma kapitālsabiedrībā samazināšanas</t>
  </si>
  <si>
    <t>Pašvaldību vienreizējie pabalsti natūrā ārkārtas situācijā</t>
  </si>
  <si>
    <t>6324</t>
  </si>
  <si>
    <t>Sociālās garantijas bāreņiem un audžuģimenēm natūrā</t>
  </si>
  <si>
    <t>6329</t>
  </si>
  <si>
    <t>Pārējā sociālā palīdzība natūrā</t>
  </si>
  <si>
    <t>6330</t>
  </si>
  <si>
    <t>6340</t>
  </si>
  <si>
    <t>6350</t>
  </si>
  <si>
    <t>Pabalsts garantētā minimālā ienākumu līmeņa nodrošināšanai natūrā</t>
  </si>
  <si>
    <t>6360</t>
  </si>
  <si>
    <t>Dzīvokļa pabalsts natūrā</t>
  </si>
  <si>
    <t>6400</t>
  </si>
  <si>
    <t>Pārējie klasifikācijā neminētie maksājumi iedzīvotājiem natūrā un kompensācijas</t>
  </si>
  <si>
    <t>6410</t>
  </si>
  <si>
    <t>Pašvaldības pirktie sociālie pakalpojumi iedzīvotājiem</t>
  </si>
  <si>
    <t>6411</t>
  </si>
  <si>
    <t>Samaksa par aprūpi mājās</t>
  </si>
  <si>
    <t>6412</t>
  </si>
  <si>
    <t>Atmaksa komersantiem, ostām un speciālajām ekonomiskajām zonām par Eiropas Savienības politiku instrumentu un pārējās ārvalstu finanšu palīdzības projektu (pasākumu) īstenošanu</t>
  </si>
  <si>
    <t>Kaitējuma atlīdzība Černobiļas AES avārijas rezultātā cietušajām personām</t>
  </si>
  <si>
    <t>6255</t>
  </si>
  <si>
    <t>Sociālās garantijas bāreņiem un audžuģimenēm naudā</t>
  </si>
  <si>
    <t>6259</t>
  </si>
  <si>
    <t>Pārējā sociālā palīdzība naudā</t>
  </si>
  <si>
    <t>6260</t>
  </si>
  <si>
    <t>Pabalsts garantētā minimālā ienākumu līmeņa nodrošināšanai naudā</t>
  </si>
  <si>
    <t>6270</t>
  </si>
  <si>
    <t>Dzīvokļa pabalsts naudā</t>
  </si>
  <si>
    <t>6290</t>
  </si>
  <si>
    <t>6291</t>
  </si>
  <si>
    <t>6292</t>
  </si>
  <si>
    <t>6293</t>
  </si>
  <si>
    <t>6294</t>
  </si>
  <si>
    <t>6295</t>
  </si>
  <si>
    <t>6296</t>
  </si>
  <si>
    <t>6299</t>
  </si>
  <si>
    <t>6300</t>
  </si>
  <si>
    <t>6320</t>
  </si>
  <si>
    <t>Pašvaldību sociālā palīdzība iedzīvotājiem natūrā</t>
  </si>
  <si>
    <t>6321</t>
  </si>
  <si>
    <t>Pabalsti veselības aprūpei natūrā</t>
  </si>
  <si>
    <t>6322</t>
  </si>
  <si>
    <t>Pabalsti ēdināšanai natūrā</t>
  </si>
  <si>
    <t>6323</t>
  </si>
  <si>
    <t>Biroja preces</t>
  </si>
  <si>
    <t>Inventārs</t>
  </si>
  <si>
    <t>Spectērpi</t>
  </si>
  <si>
    <t>Kurināmais un enerģētiskie materiāli</t>
  </si>
  <si>
    <t>Kurināmais</t>
  </si>
  <si>
    <t>Degviela</t>
  </si>
  <si>
    <t>Pārējie enerģētiskie materiāli</t>
  </si>
  <si>
    <t>Materiāli un izejvielas palīgražošanai</t>
  </si>
  <si>
    <t>Zāles, ķimikālijas, laboratorijas preces</t>
  </si>
  <si>
    <t>Asins iegāde</t>
  </si>
  <si>
    <t>Medicīnas instrumenti, laboratorijas dzīvnieki un to uzturēšana</t>
  </si>
  <si>
    <t>Kārtējā remonta un iestāžu uzturēšanas materiāli</t>
  </si>
  <si>
    <t>Valsts un pašvaldību aprūpē un apgādē esošo personu uzturēšana</t>
  </si>
  <si>
    <t>Mīkstais inventārs</t>
  </si>
  <si>
    <t>Virtuves inventārs, trauki un galda piederumi</t>
  </si>
  <si>
    <t>Ēdināšanas izdevumi</t>
  </si>
  <si>
    <t>Formas tērpi un speciālais apģērbs</t>
  </si>
  <si>
    <t>Uzturdevas kompensācija naudā</t>
  </si>
  <si>
    <t>Mācību līdzekļi un materiāli</t>
  </si>
  <si>
    <t>Specifiskie materiāli un inventārs</t>
  </si>
  <si>
    <t>Munīcija</t>
  </si>
  <si>
    <t>Speciālais militārais inventārs</t>
  </si>
  <si>
    <t>Pārējie specifiskas lietošanas materiāli un inventārs</t>
  </si>
  <si>
    <t>Pārējās preces</t>
  </si>
  <si>
    <t>Izdevumi periodikas iegādei</t>
  </si>
  <si>
    <t>Budžeta iestāžu nodokļu maksājumi</t>
  </si>
  <si>
    <t>Budžeta iestāžu pievienotās vērtības nodokļa maksājumi</t>
  </si>
  <si>
    <t>Budžeta iestāžu nekustamā īpašuma nodokļa (t.sk. zemes nodokļa parāda) maksājumi budžetā</t>
  </si>
  <si>
    <t>Iedzīvotāju ienākuma nodoklis (no maksātnespējīgā darba devēja darbinieku prasījumu summām)</t>
  </si>
  <si>
    <t>Pārējie budžeta iestāžu pārskaitītie nodokļi un nodevas</t>
  </si>
  <si>
    <t>Procentu izdevumi</t>
  </si>
  <si>
    <t>Procentu maksājumi ārvalstu un starptautiskajām finanšu institūcijām</t>
  </si>
  <si>
    <t>17000; 18000; 19000</t>
  </si>
  <si>
    <t>Transferti</t>
  </si>
  <si>
    <t>Valsts budžeta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Pašvaldību budžetu transferti</t>
  </si>
  <si>
    <t>Valsts budžeta iestāžu saņemtie transferti (izņemot atmaksas) no pašvaldībām</t>
  </si>
  <si>
    <t>Valsts budžeta iestāžu saņemtā atmaksa no pašvaldībām par iepriekšējos gados saņemtajiem un neizlietotajiem valsts budžeta transfert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Ieņēmumi no citu Eiropas Savienības politiku instrumentu līdzfinansēto projektu un pasākumu īstenošanas un citu valstu finanšu palīdzības programmu īstenošanas, saņemtā ārvalstu finanšu palīdzība</t>
  </si>
  <si>
    <t>Ieņēmumi no citu Eiropas Savienības politiku instrumentu līdzfinansēto projektu un pasākumu īstenošanas un saņemtās ārvalstu finanšu palīdzības, kas nav Eiropas Savienības struktūrfondi</t>
  </si>
  <si>
    <t>Ieņēmumi no citu valstu finanšu palīdzības programmu īstenošanas</t>
  </si>
  <si>
    <t>3291</t>
  </si>
  <si>
    <t>Subsīdijas un dotācijas biedrībām un nodibinājumiem Eiropas Savienības politiku instrumentu un pārējās ārvalstu finanšu palīdzības līdzfinansētajiem projektiem (pasākumiem)</t>
  </si>
  <si>
    <t>3292</t>
  </si>
  <si>
    <t>3293</t>
  </si>
  <si>
    <t>3294</t>
  </si>
  <si>
    <t>Atmaksa biedrībām un nodibinājumiem par Eiropas Savienības politiku instrumentu un pārējās ārvalstu finanšu palīdzības projektu (pasākumu) īstenošanu</t>
  </si>
  <si>
    <t>3295</t>
  </si>
  <si>
    <t>Starptautiskā sadarbība</t>
  </si>
  <si>
    <t>Pārējie pārskaitījumi ārvalstīm</t>
  </si>
  <si>
    <t>Valsts budžeta uzturēšanas izdevumu transferti</t>
  </si>
  <si>
    <t>Valsts budžeta uzturēšanas izdevumu transferti no valsts pamatbudžeta uz valsts pamatbudžetu</t>
  </si>
  <si>
    <t>Pārējie valsts budžeta uzturēšanas izdevumu transferti no valsts pamatbudžeta uz valsts pamatbudžetu</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Pašvaldību saņemtie transferti no valsts budžeta</t>
  </si>
  <si>
    <t>Pašvaldību saņemtie valsts budžeta transferti noteiktam mērķim</t>
  </si>
  <si>
    <t>Pašvaldību no valsts budžeta iestādēm saņemtie transferti Eiropas Savienības politiku instrumentu un pārējās ārvalstu finanšu palīdzības līdzfinansētajiem projektiem (pasākumiem)</t>
  </si>
  <si>
    <t>Pašvaldību budžetā saņemtā dotācija no pašvaldību finanšu izlīdzināšanas fonda</t>
  </si>
  <si>
    <t>Pārējie pašvaldību saņemtie valsts budžeta iestāžu transferti</t>
  </si>
  <si>
    <t>Pašvaldības budžeta iekšējie transferti starp vienas pašvaldības budžeta veidiem</t>
  </si>
  <si>
    <t>Pašvaldību saņemtie transferti no citām pašvaldībām</t>
  </si>
  <si>
    <t>Pamatkapitāla veidošana</t>
  </si>
  <si>
    <t>Nemateriālie ieguldījumi</t>
  </si>
  <si>
    <t>Attīstības pasākumi un programmas</t>
  </si>
  <si>
    <t>Valsts budžeta daļēji finansēto atvasināto publisko personu un budžeta nefinansēto iestāžu saņemtie transferti no pašvaldībām</t>
  </si>
  <si>
    <t>1000</t>
  </si>
  <si>
    <t>1100</t>
  </si>
  <si>
    <t>1110</t>
  </si>
  <si>
    <t>Mēnešalga</t>
  </si>
  <si>
    <t>1111</t>
  </si>
  <si>
    <t>1112</t>
  </si>
  <si>
    <t>1113</t>
  </si>
  <si>
    <t>1114</t>
  </si>
  <si>
    <t>Valsts civildienesta ierēdņu mēnešalga</t>
  </si>
  <si>
    <t>1115</t>
  </si>
  <si>
    <t>1116</t>
  </si>
  <si>
    <t>Valsts budžeta transferti valsts budžeta daļēji finansētām atvasinātajām publiskajām personām un budžeta nefinansētām iestādēm noteiktam mērķim</t>
  </si>
  <si>
    <t>Valsts budžeta uzturēšanas izdevumu transferti noteiktam mērķim savas ministrijas vai centrālās valsts iestādes padotībā esošajām no valsts budžeta daļēji finansētām atvasinātajām publiskajām personām un budžeta nefinansētām iestādēm</t>
  </si>
  <si>
    <t>Pārējie valsts budžeta uzturēšanas izdevumu transferti citiem budžetiem</t>
  </si>
  <si>
    <t>Pārējie valsts budžeta uzturēšanas izdevumu transferti pašvaldībām</t>
  </si>
  <si>
    <t>7471</t>
  </si>
  <si>
    <t>Pārējie valsts budžeta uzturēšanas izdevumu transferti savas ministrijas, centrālās valsts iestādes padotībā esošajām valsts budžeta daļēji finansētām atvasinātām publiskām personām un budžeta nefinansētām iestādēm</t>
  </si>
  <si>
    <t>7472</t>
  </si>
  <si>
    <t>Valsts budžeta uzturēšanas izdevumu transferti citas ministrijas, centrālās valsts iestādes padotībā esošajām no valsts budžeta daļēji finansētām atvasinātājām publiskajām personām un budžeta nefinansētām iestādēm Eiropas Savienības politiku instrumentu un pārējās ārvalstu finanšu palīdzības līdzfinansētajiem projektiem (pasākumiem)</t>
  </si>
  <si>
    <t>7400</t>
  </si>
  <si>
    <t>7460</t>
  </si>
  <si>
    <t>7470</t>
  </si>
  <si>
    <t>Pārējie valsts budžeta uzturēšanas izdevumu transferti valsts budžeta daļēji finansētām atvasinātajām publiskajām personām un budžeta nefinansētām iestādēm</t>
  </si>
  <si>
    <t>7500</t>
  </si>
  <si>
    <t>Atmaksa valsts budžetā par veiktajiem uzturēšanas izdevumiem</t>
  </si>
  <si>
    <t>7510</t>
  </si>
  <si>
    <t>5100</t>
  </si>
  <si>
    <t>5110</t>
  </si>
  <si>
    <t>5120</t>
  </si>
  <si>
    <t>5121</t>
  </si>
  <si>
    <t>5129</t>
  </si>
  <si>
    <t>5130</t>
  </si>
  <si>
    <t>5140</t>
  </si>
  <si>
    <t>5160</t>
  </si>
  <si>
    <t>5170</t>
  </si>
  <si>
    <t>5200</t>
  </si>
  <si>
    <t>5210</t>
  </si>
  <si>
    <t>5211</t>
  </si>
  <si>
    <t>5212</t>
  </si>
  <si>
    <t>5213</t>
  </si>
  <si>
    <t>5214</t>
  </si>
  <si>
    <t>5215</t>
  </si>
  <si>
    <t>5216</t>
  </si>
  <si>
    <t>5217</t>
  </si>
  <si>
    <t>5218</t>
  </si>
  <si>
    <t>5219</t>
  </si>
  <si>
    <t>5220</t>
  </si>
  <si>
    <t>5230</t>
  </si>
  <si>
    <t>5231</t>
  </si>
  <si>
    <t>5232</t>
  </si>
  <si>
    <t>5233</t>
  </si>
  <si>
    <t>5234</t>
  </si>
  <si>
    <t>5235</t>
  </si>
  <si>
    <t>5236</t>
  </si>
  <si>
    <t>5237</t>
  </si>
  <si>
    <t>5238</t>
  </si>
  <si>
    <t>5239</t>
  </si>
  <si>
    <t>5240</t>
  </si>
  <si>
    <t>5250</t>
  </si>
  <si>
    <t>5260</t>
  </si>
  <si>
    <t>5261</t>
  </si>
  <si>
    <t>5262</t>
  </si>
  <si>
    <t>5269</t>
  </si>
  <si>
    <t>5270</t>
  </si>
  <si>
    <t>9100</t>
  </si>
  <si>
    <t>Valsts budžeta kapitālo izdevumu transferti</t>
  </si>
  <si>
    <t>9110</t>
  </si>
  <si>
    <t>9594</t>
  </si>
  <si>
    <t>9700</t>
  </si>
  <si>
    <t>Pārējie valsts budžeta kapitālo izdevumu transferti citiem budžetiem</t>
  </si>
  <si>
    <t>9710</t>
  </si>
  <si>
    <t>Pārējie valsts budžeta kapitālo izdevumu transferti pašvaldībām</t>
  </si>
  <si>
    <t>9720</t>
  </si>
  <si>
    <t>Pārējie valsts budžeta transferti kapitālajiem izdevumiem valsts budžeta daļēji finansētām atvasinātajām publiskajām personām un budžeta nefinansētām iestādēm</t>
  </si>
  <si>
    <t>9721</t>
  </si>
  <si>
    <t>Pārējie valsts budžeta transferti kapitālajiem izdevumiem savas ministrijas, centrālās valsts iestādes padotībā esošajām valsts budžeta daļēji finansētām atvasinātajām publiskajām personām un budžeta nefinansētām iestādēm</t>
  </si>
  <si>
    <t>9722</t>
  </si>
  <si>
    <t>Kārtējie izdevumi</t>
  </si>
  <si>
    <t>Valsts sociālie pabalsti  naudā</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Kapitālie izdevumi</t>
  </si>
  <si>
    <t xml:space="preserve">Valsts budžeta kapitālo izdevumu transferti sav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 </t>
  </si>
  <si>
    <t xml:space="preserve">Valsts budžeta kapitālo izdevumu transferti citas ministrijas, centrālās valsts iestādes padotībā esošajām no valsts budžeta daļēji finansētām atvasinātajām publiskajām personām un budžeta nefinansētām iestādēm Eiropas Savienības politiku instrumentu un pārējās ārvalstu finanšu palīdzības līdzfinansētajiem projektiem (pasākumiem) </t>
  </si>
  <si>
    <t>Iestādes saņemtā atlīdzība no apdrošināšanas sabiedrības par bojātu nekustamo īpašumu un kustamo mantu, t.sk. autoavārijā cietušu automašīnu</t>
  </si>
  <si>
    <t>Ieņēmumi no saņemtajām atmaksām par iepriekšējos saimnieciskajos gados pārskaitītajiem līdzekļiem Eiropas Savienības politiku instrumentu un pārējās ārvalstu finanšu palīdzības līdzfinansēto projektu (pasākumu) īstenošanai</t>
  </si>
  <si>
    <t>(datums)</t>
  </si>
  <si>
    <t>RESURSU IZDEVUMU SEGŠANAI  UN PLĀNOTO IZDEVUMU</t>
  </si>
  <si>
    <t>PAMATBUDŽETA FINANSIĀLIE RĀDĪTĀJI</t>
  </si>
  <si>
    <t>Ieņēmumu, izdevumu, finansēšanas klasifikācijas kods</t>
  </si>
  <si>
    <t>Klasifikācijas koda nosaukums</t>
  </si>
  <si>
    <t>Resursi izdevumu segšanai - kopā</t>
  </si>
  <si>
    <t xml:space="preserve">  (vārds, uzvārds)</t>
  </si>
  <si>
    <t>(paraksts)</t>
  </si>
  <si>
    <t xml:space="preserve"> (vārds, uzvārds)               (paraksts)    </t>
  </si>
  <si>
    <t xml:space="preserve">(datums)                   </t>
  </si>
  <si>
    <t xml:space="preserve">(amats)               </t>
  </si>
  <si>
    <t>Izdevumi par siltumenerģiju, tai skaitā apkuri</t>
  </si>
  <si>
    <t>2274</t>
  </si>
  <si>
    <t>Ar brīvprātīgā darba veikšanu saistītie izdevumi</t>
  </si>
  <si>
    <t>2277</t>
  </si>
  <si>
    <t>Izdevumi normatīvajos aktos noteikto fiziskās sagatavotības pārbaužu, sacensību un citu sporta pasākumu īstenošanai</t>
  </si>
  <si>
    <t>Izdevumi par precēm iestādes administratīvās darbības nodrošināšanai un sabiedrisko attiecību īstenošanai</t>
  </si>
  <si>
    <t>Atmaksa valsts pamatbudžetā no valsts budžeta iestāžu līdzekļiem par valsts budžeta finansētajiem izdevumiem</t>
  </si>
  <si>
    <t>7629</t>
  </si>
  <si>
    <t>Pārējās iepriekš neklasificētās iemaksas Eiropas Savienības budžetā</t>
  </si>
  <si>
    <t>Eiropas Komisijai atmaksājamie līdzekļi Eiropas Savienības politiku instrumentu finansēto programmu ietvaros</t>
  </si>
  <si>
    <t>Nenaudas (aktīvu nodošana un pasīvu uzņemšana bilancē) darījumu transferti no valsts pamatbudžeta uz valsts pamatbudžetu starp vienas institucionālās padotības valsts budžeta iestādēm</t>
  </si>
  <si>
    <t>Nenaudas (aktīvu nodošana un pasīvu uzņemšana bilancē) darījumu transferti no valsts pamatbudžeta uz valsts pamatbudžetu starp dažādas institucionālās padotības valsts budžeta iestādēm</t>
  </si>
  <si>
    <t>Pašvaldības un tās iestāžu savstarpējie uzturēšanas izdevumu transferti</t>
  </si>
  <si>
    <t>Nenaudas (aktīvu nodošana un pasīvu uzņemšana bilancē) darījumu izdevumu transferti no valsts pamatbudžeta uz valsts pamatbudžetu starp vienas institucionālās padotības valsts budžeta iestādēm</t>
  </si>
  <si>
    <t>Nenaudas (aktīvu nodošana un pasīvu uzņemšana bilancē) darījumu izdevumu transferti no valsts pamatbudžeta uz valsts pamatbudžetu starp dažādas institucionālās padotības valsts budžeta iestādēm</t>
  </si>
  <si>
    <t>Pašvaldības un tās iestāžu savstarpējie kapitālo izdevumu transferti</t>
  </si>
  <si>
    <t>Valsts pamatbudžeta iestāžu nenaudas (aktīvu saņemšana un pasīvu nodošana bilancē) ieņēmumi no ministrijas vai centrālās iestādes valsts pamatbudžeta, kuras institucionālā padotībā tās atrodas</t>
  </si>
  <si>
    <t>Valsts pamatbudžeta iestāžu nenaudas (aktīvu saņemšana un pasīvu nodošana bilancē) darījumu ieņēmumi no citas ministrijas vai centrālās iestādes valsts pamatbudžeta</t>
  </si>
  <si>
    <t xml:space="preserve">	Pašvaldības un tās iestāžu savstarpējie transferti</t>
  </si>
  <si>
    <t>21300</t>
  </si>
  <si>
    <t>21310</t>
  </si>
  <si>
    <t>21320</t>
  </si>
  <si>
    <t>21340</t>
  </si>
  <si>
    <t>21350</t>
  </si>
  <si>
    <t>21351</t>
  </si>
  <si>
    <t>21352</t>
  </si>
  <si>
    <t>21359</t>
  </si>
  <si>
    <t>21360</t>
  </si>
  <si>
    <t>21370</t>
  </si>
  <si>
    <t>21371</t>
  </si>
  <si>
    <t>21379</t>
  </si>
  <si>
    <t>21380</t>
  </si>
  <si>
    <t>21381</t>
  </si>
  <si>
    <t>21382</t>
  </si>
  <si>
    <t>21383</t>
  </si>
  <si>
    <t>21384</t>
  </si>
  <si>
    <t>21389</t>
  </si>
  <si>
    <t>21390</t>
  </si>
  <si>
    <t>21391</t>
  </si>
  <si>
    <t>21392</t>
  </si>
  <si>
    <t>21393</t>
  </si>
  <si>
    <t>21394</t>
  </si>
  <si>
    <t>21395</t>
  </si>
  <si>
    <t>21396</t>
  </si>
  <si>
    <t>21397</t>
  </si>
  <si>
    <t>21399</t>
  </si>
  <si>
    <t>21400</t>
  </si>
  <si>
    <t>21410</t>
  </si>
  <si>
    <t>21411</t>
  </si>
  <si>
    <t>21412</t>
  </si>
  <si>
    <t>21413</t>
  </si>
  <si>
    <t>21420</t>
  </si>
  <si>
    <t>21421</t>
  </si>
  <si>
    <t>21423</t>
  </si>
  <si>
    <t>21424</t>
  </si>
  <si>
    <t>21425</t>
  </si>
  <si>
    <t>21429</t>
  </si>
  <si>
    <t>21490</t>
  </si>
  <si>
    <t>21491</t>
  </si>
  <si>
    <t>21492</t>
  </si>
  <si>
    <t>21493</t>
  </si>
  <si>
    <t>21499</t>
  </si>
  <si>
    <t>21100</t>
  </si>
  <si>
    <t>21110</t>
  </si>
  <si>
    <t>21120</t>
  </si>
  <si>
    <t>21140</t>
  </si>
  <si>
    <t>21150</t>
  </si>
  <si>
    <t>21190</t>
  </si>
  <si>
    <t>21191</t>
  </si>
  <si>
    <t>21192</t>
  </si>
  <si>
    <t>21193</t>
  </si>
  <si>
    <t>21194</t>
  </si>
  <si>
    <t>21200</t>
  </si>
  <si>
    <t>21210</t>
  </si>
  <si>
    <t>18000</t>
  </si>
  <si>
    <t>18100</t>
  </si>
  <si>
    <t>18110</t>
  </si>
  <si>
    <t>18130</t>
  </si>
  <si>
    <t>18131</t>
  </si>
  <si>
    <t>18132</t>
  </si>
  <si>
    <t>18137</t>
  </si>
  <si>
    <t>18138</t>
  </si>
  <si>
    <t>18139</t>
  </si>
  <si>
    <t>18200</t>
  </si>
  <si>
    <t>18210</t>
  </si>
  <si>
    <t>18211</t>
  </si>
  <si>
    <t>18212</t>
  </si>
  <si>
    <t>18213</t>
  </si>
  <si>
    <t>18214</t>
  </si>
  <si>
    <t>18215</t>
  </si>
  <si>
    <t>18217</t>
  </si>
  <si>
    <t>18218</t>
  </si>
  <si>
    <t>18230</t>
  </si>
  <si>
    <t>18300</t>
  </si>
  <si>
    <t>18310</t>
  </si>
  <si>
    <t>18311</t>
  </si>
  <si>
    <t>18312</t>
  </si>
  <si>
    <t>18313</t>
  </si>
  <si>
    <t>18314</t>
  </si>
  <si>
    <t>18320</t>
  </si>
  <si>
    <t>18321</t>
  </si>
  <si>
    <t>18322</t>
  </si>
  <si>
    <t>18400</t>
  </si>
  <si>
    <t>18500</t>
  </si>
  <si>
    <t>18520</t>
  </si>
  <si>
    <t>18521</t>
  </si>
  <si>
    <t>18522</t>
  </si>
  <si>
    <t>18523</t>
  </si>
  <si>
    <t>18524</t>
  </si>
  <si>
    <t>18525</t>
  </si>
  <si>
    <t>18526</t>
  </si>
  <si>
    <t>18527</t>
  </si>
  <si>
    <t>18528</t>
  </si>
  <si>
    <t>18529</t>
  </si>
  <si>
    <t>18530</t>
  </si>
  <si>
    <t>18600</t>
  </si>
  <si>
    <t>18620</t>
  </si>
  <si>
    <t>18630</t>
  </si>
  <si>
    <t>18640</t>
  </si>
  <si>
    <t>18690</t>
  </si>
  <si>
    <t>19000</t>
  </si>
  <si>
    <t>19100</t>
  </si>
  <si>
    <t>19200</t>
  </si>
  <si>
    <t>19300</t>
  </si>
  <si>
    <t>19500</t>
  </si>
  <si>
    <t>19550</t>
  </si>
  <si>
    <t>19560</t>
  </si>
  <si>
    <t>19570</t>
  </si>
  <si>
    <t>19700</t>
  </si>
  <si>
    <t>17000</t>
  </si>
  <si>
    <t>17100</t>
  </si>
  <si>
    <t>17110</t>
  </si>
  <si>
    <t>17120</t>
  </si>
  <si>
    <t>17130</t>
  </si>
  <si>
    <t>17140</t>
  </si>
  <si>
    <t>17200</t>
  </si>
  <si>
    <t>17300</t>
  </si>
  <si>
    <t>17400</t>
  </si>
  <si>
    <t>17410</t>
  </si>
  <si>
    <t>17420</t>
  </si>
  <si>
    <t>21700</t>
  </si>
  <si>
    <t>21710</t>
  </si>
  <si>
    <t>21720</t>
  </si>
  <si>
    <t>Apstriprināts 2018. gadam (EUR)</t>
  </si>
  <si>
    <t>KOPSAVILKUMA TĀME 2018. GADAM</t>
  </si>
  <si>
    <t xml:space="preserve">Valsts kases pārvaldnieks                </t>
  </si>
  <si>
    <t>K.Āboliņš</t>
  </si>
  <si>
    <t/>
  </si>
  <si>
    <t xml:space="preserve">     </t>
  </si>
  <si>
    <t>13</t>
  </si>
  <si>
    <t xml:space="preserve">Finanšu ministrija    </t>
  </si>
  <si>
    <t>31</t>
  </si>
  <si>
    <t xml:space="preserve">Budžeta izpilde un valsts parāda vadība      </t>
  </si>
  <si>
    <t xml:space="preserve">PRECIZĒTĀ </t>
  </si>
  <si>
    <t>Finanšu un darbības nodrošinājuma departamenta direktors</t>
  </si>
  <si>
    <t>A.Geiba</t>
  </si>
  <si>
    <t xml:space="preserve">Nr. 213063931020003001B;
Nr. 213063931020000001B;
Nr. 213005131010000001B;
Nr. 213005131020003001B;
</t>
  </si>
  <si>
    <t>Hidden</t>
  </si>
  <si>
    <t>Finansēšanas plāns Nr. 213005131010000001B</t>
  </si>
  <si>
    <t>01120</t>
  </si>
  <si>
    <t xml:space="preserve">Finanšu un fiskālā darbība    </t>
  </si>
  <si>
    <t xml:space="preserve">Valdības funkcija PRECIZĒTĀ </t>
  </si>
  <si>
    <t>0100</t>
  </si>
  <si>
    <t xml:space="preserve">Budžeta izpilde      </t>
  </si>
  <si>
    <t xml:space="preserve">Pasākums </t>
  </si>
  <si>
    <t>Smilšu iela 1, Rīga, LV-1919</t>
  </si>
  <si>
    <t xml:space="preserve">Adrese </t>
  </si>
  <si>
    <t>0051</t>
  </si>
  <si>
    <t xml:space="preserve">VALSTS KASE    </t>
  </si>
  <si>
    <t xml:space="preserve">Iestāde </t>
  </si>
  <si>
    <t xml:space="preserve">TĀME 2018.GADAM </t>
  </si>
  <si>
    <t>atbilstoši 2018. gada finansēšanas plānam Nr. 213005131010000001B</t>
  </si>
  <si>
    <t>PAMATBUDŽETA PROGRAMMAS, APAKŠPROGRAMMAS, PASĀKUMA</t>
  </si>
  <si>
    <t xml:space="preserve">Nr. 213063931020003001B;
Nr. 213063931020000001B;
Nr. 213005131020003001B;
</t>
  </si>
  <si>
    <t>01700</t>
  </si>
  <si>
    <t xml:space="preserve">Vispārējās valdības sektora (valsts un pašvaldības) parāda darījumi   </t>
  </si>
  <si>
    <t>0200</t>
  </si>
  <si>
    <t xml:space="preserve">Valsts parāda vadība      </t>
  </si>
  <si>
    <t xml:space="preserve">Valdības funkcija  </t>
  </si>
  <si>
    <t>Finansēšanas plāns Nr. 213063931020003001B</t>
  </si>
  <si>
    <t>0639</t>
  </si>
  <si>
    <t xml:space="preserve">VALSTS KASE (BUDŽETA MAKSĀJUMI)    </t>
  </si>
  <si>
    <t>atbilstoši 2018. gada finansēšanas plānam Nr. 213063931020003001B</t>
  </si>
  <si>
    <t>Finansēšanas plāns Nr. 213063931020000001B</t>
  </si>
  <si>
    <t>atbilstoši 2018. gada finansēšanas plānam Nr. 213063931020000001B</t>
  </si>
  <si>
    <t>Finansēšanas plāns Nr. 213005131020003001B</t>
  </si>
  <si>
    <t>atbilstoši 2018. gada finansēšanas plānam Nr. 213005131020003001B</t>
  </si>
  <si>
    <t xml:space="preserve">PRECIZĒTĀ TĀME 2018.GADAM </t>
  </si>
  <si>
    <t>2017. gada 29.decembrī</t>
  </si>
  <si>
    <t>I.Stjade</t>
  </si>
  <si>
    <t>28.12.2017.</t>
  </si>
  <si>
    <t>26.02.2018.</t>
  </si>
  <si>
    <t xml:space="preserve">         26.02.2018.</t>
  </si>
  <si>
    <t>2018. gada 26.februārī</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00"/>
    <numFmt numFmtId="166" formatCode="#,##0.0"/>
  </numFmts>
  <fonts count="57">
    <font>
      <sz val="11"/>
      <color theme="1"/>
      <name val="Calibri"/>
      <family val="2"/>
      <charset val="186"/>
      <scheme val="minor"/>
    </font>
    <font>
      <sz val="10"/>
      <color indexed="8"/>
      <name val="Times New Roman"/>
      <family val="1"/>
      <charset val="186"/>
    </font>
    <font>
      <sz val="10"/>
      <name val="Times New Roman Baltic"/>
      <charset val="186"/>
    </font>
    <font>
      <sz val="9"/>
      <name val="Times New Roman Baltic"/>
      <family val="1"/>
      <charset val="186"/>
    </font>
    <font>
      <sz val="11"/>
      <name val="Arial"/>
      <family val="2"/>
      <charset val="186"/>
    </font>
    <font>
      <sz val="10"/>
      <name val="Times New Roman"/>
      <family val="1"/>
      <charset val="186"/>
    </font>
    <font>
      <b/>
      <sz val="10"/>
      <name val="Times New Roman"/>
      <family val="1"/>
      <charset val="186"/>
    </font>
    <font>
      <sz val="10"/>
      <name val="Times New Roman"/>
      <family val="1"/>
    </font>
    <font>
      <sz val="11"/>
      <name val="Arial"/>
      <family val="2"/>
      <charset val="186"/>
    </font>
    <font>
      <sz val="10"/>
      <name val="BaltHelvetica"/>
    </font>
    <font>
      <sz val="10"/>
      <color indexed="9"/>
      <name val="Arial"/>
      <family val="2"/>
      <charset val="186"/>
    </font>
    <font>
      <sz val="10"/>
      <color indexed="8"/>
      <name val="Arial"/>
      <family val="2"/>
      <charset val="186"/>
    </font>
    <font>
      <sz val="11"/>
      <color indexed="8"/>
      <name val="Calibri"/>
      <family val="2"/>
    </font>
    <font>
      <sz val="11"/>
      <color indexed="9"/>
      <name val="Calibri"/>
      <family val="2"/>
    </font>
    <font>
      <b/>
      <sz val="10"/>
      <color indexed="53"/>
      <name val="Arial"/>
      <family val="2"/>
      <charset val="186"/>
    </font>
    <font>
      <sz val="10"/>
      <color indexed="10"/>
      <name val="Arial"/>
      <family val="2"/>
      <charset val="186"/>
    </font>
    <font>
      <b/>
      <sz val="11"/>
      <color indexed="8"/>
      <name val="Calibri"/>
      <family val="2"/>
    </font>
    <font>
      <sz val="10"/>
      <name val="BaltGaramond"/>
      <family val="2"/>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sz val="10"/>
      <name val="Palatino Linotype"/>
      <family val="1"/>
      <charset val="186"/>
    </font>
    <font>
      <b/>
      <sz val="18"/>
      <color indexed="62"/>
      <name val="Cambria"/>
      <family val="2"/>
      <charset val="186"/>
    </font>
    <font>
      <b/>
      <sz val="10"/>
      <color indexed="9"/>
      <name val="Arial"/>
      <family val="2"/>
      <charset val="186"/>
    </font>
    <font>
      <i/>
      <sz val="10"/>
      <color indexed="23"/>
      <name val="Arial"/>
      <family val="2"/>
      <charset val="186"/>
    </font>
    <font>
      <sz val="10"/>
      <name val="Arial"/>
      <family val="2"/>
      <charset val="186"/>
    </font>
    <font>
      <sz val="10"/>
      <name val="Arial"/>
      <family val="2"/>
      <charset val="186"/>
    </font>
    <font>
      <sz val="10"/>
      <color indexed="53"/>
      <name val="Arial"/>
      <family val="2"/>
      <charset val="186"/>
    </font>
    <font>
      <b/>
      <sz val="10"/>
      <color indexed="8"/>
      <name val="Arial"/>
      <family val="2"/>
    </font>
    <font>
      <b/>
      <sz val="10"/>
      <color indexed="39"/>
      <name val="Arial"/>
      <family val="2"/>
    </font>
    <font>
      <sz val="10"/>
      <color indexed="8"/>
      <name val="Arial"/>
      <family val="2"/>
    </font>
    <font>
      <b/>
      <sz val="12"/>
      <color indexed="8"/>
      <name val="Arial"/>
      <family val="2"/>
      <charset val="186"/>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9"/>
      <color indexed="48"/>
      <name val="Arial"/>
      <family val="2"/>
      <charset val="186"/>
    </font>
    <font>
      <sz val="10"/>
      <color indexed="10"/>
      <name val="Arial"/>
      <family val="2"/>
    </font>
    <font>
      <b/>
      <sz val="18"/>
      <color indexed="62"/>
      <name val="Cambria"/>
      <family val="2"/>
    </font>
    <font>
      <sz val="10"/>
      <color indexed="20"/>
      <name val="Arial"/>
      <family val="2"/>
      <charset val="186"/>
    </font>
    <font>
      <sz val="10"/>
      <name val="Helv"/>
    </font>
    <font>
      <sz val="10"/>
      <name val="BaltGaramond"/>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Arial"/>
      <family val="2"/>
      <charset val="186"/>
    </font>
    <font>
      <sz val="14"/>
      <name val="Times New Roman"/>
      <family val="1"/>
      <charset val="186"/>
    </font>
    <font>
      <sz val="12"/>
      <name val="Times New Roman"/>
      <family val="1"/>
      <charset val="186"/>
    </font>
    <font>
      <sz val="11"/>
      <name val="Times New Roman"/>
      <family val="1"/>
      <charset val="186"/>
    </font>
    <font>
      <sz val="9"/>
      <name val="Times New Roman"/>
      <family val="1"/>
      <charset val="186"/>
    </font>
    <font>
      <b/>
      <sz val="12"/>
      <name val="Times New Roman"/>
      <family val="1"/>
      <charset val="186"/>
    </font>
    <font>
      <b/>
      <sz val="11"/>
      <name val="Times New Roman"/>
      <family val="1"/>
      <charset val="186"/>
    </font>
    <font>
      <u/>
      <sz val="10"/>
      <name val="Times New Roman"/>
      <family val="1"/>
      <charset val="186"/>
    </font>
    <font>
      <sz val="8"/>
      <color theme="1"/>
      <name val="Calibri"/>
      <family val="2"/>
      <charset val="186"/>
      <scheme val="minor"/>
    </font>
  </fonts>
  <fills count="43">
    <fill>
      <patternFill patternType="none"/>
    </fill>
    <fill>
      <patternFill patternType="gray125"/>
    </fill>
    <fill>
      <patternFill patternType="solid">
        <fgColor indexed="49"/>
      </patternFill>
    </fill>
    <fill>
      <patternFill patternType="solid">
        <fgColor indexed="10"/>
      </patternFill>
    </fill>
    <fill>
      <patternFill patternType="solid">
        <fgColor indexed="45"/>
      </patternFill>
    </fill>
    <fill>
      <patternFill patternType="solid">
        <fgColor indexed="46"/>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57"/>
      </patternFill>
    </fill>
    <fill>
      <patternFill patternType="solid">
        <fgColor indexed="23"/>
      </patternFill>
    </fill>
    <fill>
      <patternFill patternType="solid">
        <fgColor indexed="11"/>
      </patternFill>
    </fill>
    <fill>
      <patternFill patternType="solid">
        <fgColor indexed="51"/>
      </patternFill>
    </fill>
    <fill>
      <patternFill patternType="solid">
        <fgColor indexed="54"/>
      </patternFill>
    </fill>
    <fill>
      <patternFill patternType="solid">
        <fgColor indexed="22"/>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50"/>
      </patternFill>
    </fill>
    <fill>
      <patternFill patternType="solid">
        <fgColor indexed="43"/>
      </patternFill>
    </fill>
    <fill>
      <patternFill patternType="solid">
        <fgColor indexed="11"/>
        <bgColor indexed="64"/>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2"/>
        <bgColor indexed="64"/>
      </patternFill>
    </fill>
  </fills>
  <borders count="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right/>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hair">
        <color indexed="64"/>
      </bottom>
      <diagonal/>
    </border>
  </borders>
  <cellStyleXfs count="198">
    <xf numFmtId="0" fontId="0" fillId="0" borderId="0"/>
    <xf numFmtId="0" fontId="10" fillId="2" borderId="0" applyNumberFormat="0" applyBorder="0" applyAlignment="0" applyProtection="0"/>
    <xf numFmtId="0" fontId="10" fillId="3"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 fillId="1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7" borderId="0" applyNumberFormat="0" applyBorder="0" applyAlignment="0" applyProtection="0"/>
    <xf numFmtId="0" fontId="11" fillId="16" borderId="0" applyNumberFormat="0" applyBorder="0" applyAlignment="0" applyProtection="0"/>
    <xf numFmtId="0" fontId="11" fillId="6"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7" borderId="0" applyNumberFormat="0" applyBorder="0" applyAlignment="0" applyProtection="0"/>
    <xf numFmtId="0" fontId="10" fillId="16" borderId="0" applyNumberFormat="0" applyBorder="0" applyAlignment="0" applyProtection="0"/>
    <xf numFmtId="0" fontId="10" fillId="6"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3"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3" fillId="27"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3" fillId="27"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0" borderId="0" applyNumberFormat="0" applyBorder="0" applyAlignment="0" applyProtection="0"/>
    <xf numFmtId="0" fontId="12" fillId="29" borderId="0" applyNumberFormat="0" applyBorder="0" applyAlignment="0" applyProtection="0"/>
    <xf numFmtId="0" fontId="12" fillId="23" borderId="0" applyNumberFormat="0" applyBorder="0" applyAlignment="0" applyProtection="0"/>
    <xf numFmtId="0" fontId="13" fillId="30" borderId="0" applyNumberFormat="0" applyBorder="0" applyAlignment="0" applyProtection="0"/>
    <xf numFmtId="0" fontId="14" fillId="10" borderId="1" applyNumberFormat="0" applyAlignment="0" applyProtection="0"/>
    <xf numFmtId="0" fontId="15" fillId="0" borderId="0" applyNumberFormat="0" applyFill="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4" fontId="17" fillId="0" borderId="0" applyBorder="0" applyAlignment="0" applyProtection="0"/>
    <xf numFmtId="0" fontId="18" fillId="6" borderId="1" applyNumberFormat="0" applyAlignment="0" applyProtection="0"/>
    <xf numFmtId="0" fontId="19" fillId="10" borderId="3" applyNumberFormat="0" applyAlignment="0" applyProtection="0"/>
    <xf numFmtId="165" fontId="17" fillId="35" borderId="0"/>
    <xf numFmtId="0" fontId="20" fillId="0" borderId="4" applyNumberFormat="0" applyFill="0" applyAlignment="0" applyProtection="0"/>
    <xf numFmtId="0" fontId="21" fillId="36" borderId="0" applyNumberFormat="0" applyBorder="0" applyAlignment="0" applyProtection="0"/>
    <xf numFmtId="0" fontId="22"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4" fillId="0" borderId="0"/>
    <xf numFmtId="0" fontId="2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4" fillId="0" borderId="0"/>
    <xf numFmtId="0" fontId="4"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8" fillId="0" borderId="0" applyBorder="0"/>
    <xf numFmtId="0" fontId="25" fillId="0" borderId="0" applyNumberFormat="0" applyFill="0" applyBorder="0" applyAlignment="0" applyProtection="0"/>
    <xf numFmtId="0" fontId="9" fillId="0" borderId="0"/>
    <xf numFmtId="0" fontId="27" fillId="0" borderId="0" applyNumberFormat="0" applyFill="0" applyBorder="0" applyAlignment="0" applyProtection="0"/>
    <xf numFmtId="0" fontId="26" fillId="31" borderId="2" applyNumberFormat="0" applyAlignment="0" applyProtection="0"/>
    <xf numFmtId="164" fontId="17" fillId="38" borderId="0" applyBorder="0" applyProtection="0"/>
    <xf numFmtId="0" fontId="28" fillId="9" borderId="5" applyNumberFormat="0" applyFont="0" applyAlignment="0" applyProtection="0"/>
    <xf numFmtId="0" fontId="29" fillId="9" borderId="5" applyNumberFormat="0" applyFont="0" applyAlignment="0" applyProtection="0"/>
    <xf numFmtId="0" fontId="29" fillId="9" borderId="5" applyNumberFormat="0" applyFont="0" applyAlignment="0" applyProtection="0"/>
    <xf numFmtId="0" fontId="30" fillId="0" borderId="6" applyNumberFormat="0" applyFill="0" applyAlignment="0" applyProtection="0"/>
    <xf numFmtId="4" fontId="31" fillId="37" borderId="7" applyNumberFormat="0" applyProtection="0">
      <alignment vertical="center"/>
    </xf>
    <xf numFmtId="4" fontId="32" fillId="37" borderId="7" applyNumberFormat="0" applyProtection="0">
      <alignment vertical="center"/>
    </xf>
    <xf numFmtId="4" fontId="31" fillId="37" borderId="7" applyNumberFormat="0" applyProtection="0">
      <alignment horizontal="left" vertical="center" indent="1"/>
    </xf>
    <xf numFmtId="0" fontId="31" fillId="37" borderId="7" applyNumberFormat="0" applyProtection="0">
      <alignment horizontal="left" vertical="top" indent="1"/>
    </xf>
    <xf numFmtId="4" fontId="31" fillId="7" borderId="0" applyNumberFormat="0" applyProtection="0">
      <alignment horizontal="left" vertical="center" indent="1"/>
    </xf>
    <xf numFmtId="4" fontId="33" fillId="4" borderId="7" applyNumberFormat="0" applyProtection="0">
      <alignment horizontal="right" vertical="center"/>
    </xf>
    <xf numFmtId="4" fontId="33" fillId="8" borderId="7" applyNumberFormat="0" applyProtection="0">
      <alignment horizontal="right" vertical="center"/>
    </xf>
    <xf numFmtId="4" fontId="33" fillId="3" borderId="7" applyNumberFormat="0" applyProtection="0">
      <alignment horizontal="right" vertical="center"/>
    </xf>
    <xf numFmtId="4" fontId="33" fillId="15" borderId="7" applyNumberFormat="0" applyProtection="0">
      <alignment horizontal="right" vertical="center"/>
    </xf>
    <xf numFmtId="4" fontId="33" fillId="18" borderId="7" applyNumberFormat="0" applyProtection="0">
      <alignment horizontal="right" vertical="center"/>
    </xf>
    <xf numFmtId="4" fontId="33" fillId="28" borderId="7" applyNumberFormat="0" applyProtection="0">
      <alignment horizontal="right" vertical="center"/>
    </xf>
    <xf numFmtId="4" fontId="33" fillId="12" borderId="7" applyNumberFormat="0" applyProtection="0">
      <alignment horizontal="right" vertical="center"/>
    </xf>
    <xf numFmtId="4" fontId="33" fillId="36" borderId="7" applyNumberFormat="0" applyProtection="0">
      <alignment horizontal="right" vertical="center"/>
    </xf>
    <xf numFmtId="4" fontId="33" fillId="14" borderId="7" applyNumberFormat="0" applyProtection="0">
      <alignment horizontal="right" vertical="center"/>
    </xf>
    <xf numFmtId="4" fontId="31" fillId="39" borderId="8" applyNumberFormat="0" applyProtection="0">
      <alignment horizontal="left" vertical="center" indent="1"/>
    </xf>
    <xf numFmtId="4" fontId="33" fillId="40" borderId="0" applyNumberFormat="0" applyProtection="0">
      <alignment horizontal="left" vertical="center" indent="1"/>
    </xf>
    <xf numFmtId="4" fontId="34" fillId="16" borderId="0" applyNumberFormat="0" applyProtection="0">
      <alignment horizontal="left" vertical="center" indent="1"/>
    </xf>
    <xf numFmtId="4" fontId="35" fillId="16" borderId="0" applyNumberFormat="0" applyProtection="0">
      <alignment horizontal="left" vertical="center" indent="1"/>
    </xf>
    <xf numFmtId="4" fontId="35" fillId="16" borderId="0" applyNumberFormat="0" applyProtection="0">
      <alignment horizontal="left" vertical="center" indent="1"/>
    </xf>
    <xf numFmtId="4" fontId="33" fillId="7" borderId="7" applyNumberFormat="0" applyProtection="0">
      <alignment horizontal="right" vertical="center"/>
    </xf>
    <xf numFmtId="4" fontId="11" fillId="40" borderId="0" applyNumberFormat="0" applyProtection="0">
      <alignment horizontal="left" vertical="center" indent="1"/>
    </xf>
    <xf numFmtId="4" fontId="36" fillId="40" borderId="0" applyNumberFormat="0" applyProtection="0">
      <alignment horizontal="left" vertical="center" indent="1"/>
    </xf>
    <xf numFmtId="4" fontId="36" fillId="40" borderId="0" applyNumberFormat="0" applyProtection="0">
      <alignment horizontal="left" vertical="center" indent="1"/>
    </xf>
    <xf numFmtId="4" fontId="11" fillId="7" borderId="0" applyNumberFormat="0" applyProtection="0">
      <alignment horizontal="left" vertical="center" indent="1"/>
    </xf>
    <xf numFmtId="4" fontId="36" fillId="7" borderId="0" applyNumberFormat="0" applyProtection="0">
      <alignment horizontal="left" vertical="center" indent="1"/>
    </xf>
    <xf numFmtId="4" fontId="36" fillId="7" borderId="0" applyNumberFormat="0" applyProtection="0">
      <alignment horizontal="left" vertical="center" indent="1"/>
    </xf>
    <xf numFmtId="0" fontId="28" fillId="16" borderId="7" applyNumberFormat="0" applyProtection="0">
      <alignment horizontal="left" vertical="center" indent="1"/>
    </xf>
    <xf numFmtId="0" fontId="29" fillId="16" borderId="7" applyNumberFormat="0" applyProtection="0">
      <alignment horizontal="left" vertical="center" indent="1"/>
    </xf>
    <xf numFmtId="0" fontId="29" fillId="16" borderId="7" applyNumberFormat="0" applyProtection="0">
      <alignment horizontal="left" vertical="center" indent="1"/>
    </xf>
    <xf numFmtId="0" fontId="28" fillId="16" borderId="7" applyNumberFormat="0" applyProtection="0">
      <alignment horizontal="left" vertical="top" indent="1"/>
    </xf>
    <xf numFmtId="0" fontId="29" fillId="16" borderId="7" applyNumberFormat="0" applyProtection="0">
      <alignment horizontal="left" vertical="top" indent="1"/>
    </xf>
    <xf numFmtId="0" fontId="29" fillId="16" borderId="7" applyNumberFormat="0" applyProtection="0">
      <alignment horizontal="left" vertical="top" indent="1"/>
    </xf>
    <xf numFmtId="0" fontId="28" fillId="7" borderId="7" applyNumberFormat="0" applyProtection="0">
      <alignment horizontal="left" vertical="center" indent="1"/>
    </xf>
    <xf numFmtId="0" fontId="29" fillId="7" borderId="7" applyNumberFormat="0" applyProtection="0">
      <alignment horizontal="left" vertical="center" indent="1"/>
    </xf>
    <xf numFmtId="0" fontId="29" fillId="7" borderId="7" applyNumberFormat="0" applyProtection="0">
      <alignment horizontal="left" vertical="center" indent="1"/>
    </xf>
    <xf numFmtId="0" fontId="28" fillId="7" borderId="7" applyNumberFormat="0" applyProtection="0">
      <alignment horizontal="left" vertical="top" indent="1"/>
    </xf>
    <xf numFmtId="0" fontId="29" fillId="7" borderId="7" applyNumberFormat="0" applyProtection="0">
      <alignment horizontal="left" vertical="top" indent="1"/>
    </xf>
    <xf numFmtId="0" fontId="29" fillId="7" borderId="7" applyNumberFormat="0" applyProtection="0">
      <alignment horizontal="left" vertical="top" indent="1"/>
    </xf>
    <xf numFmtId="0" fontId="28" fillId="11" borderId="7" applyNumberFormat="0" applyProtection="0">
      <alignment horizontal="left" vertical="center" indent="1"/>
    </xf>
    <xf numFmtId="0" fontId="29" fillId="11" borderId="7" applyNumberFormat="0" applyProtection="0">
      <alignment horizontal="left" vertical="center" indent="1"/>
    </xf>
    <xf numFmtId="0" fontId="29" fillId="11" borderId="7" applyNumberFormat="0" applyProtection="0">
      <alignment horizontal="left" vertical="center" indent="1"/>
    </xf>
    <xf numFmtId="0" fontId="28" fillId="11" borderId="7" applyNumberFormat="0" applyProtection="0">
      <alignment horizontal="left" vertical="top" indent="1"/>
    </xf>
    <xf numFmtId="0" fontId="29" fillId="11" borderId="7" applyNumberFormat="0" applyProtection="0">
      <alignment horizontal="left" vertical="top" indent="1"/>
    </xf>
    <xf numFmtId="0" fontId="29" fillId="11" borderId="7" applyNumberFormat="0" applyProtection="0">
      <alignment horizontal="left" vertical="top" indent="1"/>
    </xf>
    <xf numFmtId="0" fontId="28" fillId="40" borderId="7" applyNumberFormat="0" applyProtection="0">
      <alignment horizontal="left" vertical="center" indent="1"/>
    </xf>
    <xf numFmtId="0" fontId="29" fillId="40" borderId="7" applyNumberFormat="0" applyProtection="0">
      <alignment horizontal="left" vertical="center" indent="1"/>
    </xf>
    <xf numFmtId="0" fontId="29" fillId="40" borderId="7" applyNumberFormat="0" applyProtection="0">
      <alignment horizontal="left" vertical="center" indent="1"/>
    </xf>
    <xf numFmtId="0" fontId="28" fillId="40" borderId="7" applyNumberFormat="0" applyProtection="0">
      <alignment horizontal="left" vertical="top" indent="1"/>
    </xf>
    <xf numFmtId="0" fontId="29" fillId="40" borderId="7" applyNumberFormat="0" applyProtection="0">
      <alignment horizontal="left" vertical="top" indent="1"/>
    </xf>
    <xf numFmtId="0" fontId="29" fillId="40" borderId="7" applyNumberFormat="0" applyProtection="0">
      <alignment horizontal="left" vertical="top" indent="1"/>
    </xf>
    <xf numFmtId="0" fontId="28" fillId="10" borderId="9" applyNumberFormat="0">
      <protection locked="0"/>
    </xf>
    <xf numFmtId="0" fontId="29" fillId="10" borderId="9" applyNumberFormat="0">
      <protection locked="0"/>
    </xf>
    <xf numFmtId="0" fontId="29" fillId="10" borderId="9" applyNumberFormat="0">
      <protection locked="0"/>
    </xf>
    <xf numFmtId="4" fontId="33" fillId="9" borderId="7" applyNumberFormat="0" applyProtection="0">
      <alignment vertical="center"/>
    </xf>
    <xf numFmtId="4" fontId="37" fillId="9" borderId="7" applyNumberFormat="0" applyProtection="0">
      <alignment vertical="center"/>
    </xf>
    <xf numFmtId="4" fontId="33" fillId="9" borderId="7" applyNumberFormat="0" applyProtection="0">
      <alignment horizontal="left" vertical="center" indent="1"/>
    </xf>
    <xf numFmtId="0" fontId="33" fillId="9" borderId="7" applyNumberFormat="0" applyProtection="0">
      <alignment horizontal="left" vertical="top" indent="1"/>
    </xf>
    <xf numFmtId="4" fontId="33" fillId="40" borderId="7" applyNumberFormat="0" applyProtection="0">
      <alignment horizontal="right" vertical="center"/>
    </xf>
    <xf numFmtId="4" fontId="37" fillId="40" borderId="7" applyNumberFormat="0" applyProtection="0">
      <alignment horizontal="right" vertical="center"/>
    </xf>
    <xf numFmtId="4" fontId="33" fillId="7" borderId="7" applyNumberFormat="0" applyProtection="0">
      <alignment horizontal="left" vertical="center" indent="1"/>
    </xf>
    <xf numFmtId="0" fontId="33" fillId="7" borderId="7" applyNumberFormat="0" applyProtection="0">
      <alignment horizontal="left" vertical="top" indent="1"/>
    </xf>
    <xf numFmtId="4" fontId="38" fillId="41" borderId="0" applyNumberFormat="0" applyProtection="0">
      <alignment horizontal="left" vertical="center" indent="1"/>
    </xf>
    <xf numFmtId="4" fontId="39" fillId="41" borderId="0" applyNumberFormat="0" applyProtection="0">
      <alignment horizontal="left" vertical="center" indent="1"/>
    </xf>
    <xf numFmtId="4" fontId="39" fillId="41" borderId="0" applyNumberFormat="0" applyProtection="0">
      <alignment horizontal="left" vertical="center" indent="1"/>
    </xf>
    <xf numFmtId="4" fontId="40" fillId="40" borderId="7" applyNumberFormat="0" applyProtection="0">
      <alignment horizontal="right" vertical="center"/>
    </xf>
    <xf numFmtId="0" fontId="41" fillId="0" borderId="0" applyNumberFormat="0" applyFill="0" applyBorder="0" applyAlignment="0" applyProtection="0"/>
    <xf numFmtId="0" fontId="42" fillId="5" borderId="0" applyNumberFormat="0" applyBorder="0" applyAlignment="0" applyProtection="0"/>
    <xf numFmtId="0" fontId="43" fillId="0" borderId="0"/>
    <xf numFmtId="164" fontId="44" fillId="42" borderId="0" applyBorder="0" applyProtection="0"/>
    <xf numFmtId="0" fontId="45" fillId="0" borderId="10" applyNumberFormat="0" applyFill="0" applyAlignment="0" applyProtection="0"/>
    <xf numFmtId="0" fontId="46" fillId="0" borderId="11" applyNumberFormat="0" applyFill="0" applyAlignment="0" applyProtection="0"/>
    <xf numFmtId="0" fontId="47" fillId="0" borderId="12" applyNumberFormat="0" applyFill="0" applyAlignment="0" applyProtection="0"/>
    <xf numFmtId="0" fontId="47" fillId="0" borderId="0" applyNumberFormat="0" applyFill="0" applyBorder="0" applyAlignment="0" applyProtection="0"/>
  </cellStyleXfs>
  <cellXfs count="197">
    <xf numFmtId="0" fontId="0" fillId="0" borderId="0" xfId="0"/>
    <xf numFmtId="0" fontId="1" fillId="0" borderId="0" xfId="0" applyFont="1" applyFill="1"/>
    <xf numFmtId="49" fontId="5" fillId="0" borderId="9" xfId="65" applyNumberFormat="1" applyFont="1" applyFill="1" applyBorder="1" applyAlignment="1">
      <alignment horizontal="center" vertical="center" wrapText="1"/>
    </xf>
    <xf numFmtId="0" fontId="3" fillId="0" borderId="9" xfId="80" applyFont="1" applyFill="1" applyBorder="1" applyAlignment="1">
      <alignment horizontal="center" vertical="center" wrapText="1"/>
    </xf>
    <xf numFmtId="49" fontId="6" fillId="0" borderId="13" xfId="113" applyNumberFormat="1" applyFont="1" applyFill="1" applyBorder="1" applyAlignment="1">
      <alignment horizontal="justify" wrapText="1"/>
    </xf>
    <xf numFmtId="0" fontId="5" fillId="0" borderId="14" xfId="113" applyFont="1" applyFill="1" applyBorder="1" applyAlignment="1">
      <alignment horizontal="justify" vertical="top" wrapText="1"/>
    </xf>
    <xf numFmtId="0" fontId="5" fillId="0" borderId="14" xfId="113" applyFont="1" applyFill="1" applyBorder="1" applyAlignment="1">
      <alignment wrapText="1"/>
    </xf>
    <xf numFmtId="49" fontId="6" fillId="0" borderId="14" xfId="71" applyNumberFormat="1" applyFont="1" applyFill="1" applyBorder="1" applyAlignment="1">
      <alignment horizontal="left"/>
    </xf>
    <xf numFmtId="49" fontId="6" fillId="0" borderId="14" xfId="83" applyNumberFormat="1" applyFont="1" applyFill="1" applyBorder="1" applyAlignment="1">
      <alignment wrapText="1"/>
    </xf>
    <xf numFmtId="49" fontId="7" fillId="0" borderId="14" xfId="71" applyNumberFormat="1" applyFont="1" applyFill="1" applyBorder="1" applyAlignment="1">
      <alignment horizontal="left" wrapText="1" indent="1"/>
    </xf>
    <xf numFmtId="0" fontId="7" fillId="0" borderId="14" xfId="83" applyFont="1" applyFill="1" applyBorder="1" applyAlignment="1">
      <alignment horizontal="left" vertical="top" wrapText="1"/>
    </xf>
    <xf numFmtId="49" fontId="7" fillId="0" borderId="14" xfId="71" applyNumberFormat="1" applyFont="1" applyFill="1" applyBorder="1" applyAlignment="1">
      <alignment horizontal="left" indent="2"/>
    </xf>
    <xf numFmtId="49" fontId="5" fillId="0" borderId="14" xfId="71" applyNumberFormat="1" applyFont="1" applyFill="1" applyBorder="1" applyAlignment="1">
      <alignment horizontal="left" vertical="top" wrapText="1" indent="3"/>
    </xf>
    <xf numFmtId="0" fontId="5" fillId="0" borderId="14" xfId="83" applyFont="1" applyFill="1" applyBorder="1" applyAlignment="1">
      <alignment vertical="top" wrapText="1"/>
    </xf>
    <xf numFmtId="49" fontId="7" fillId="0" borderId="14" xfId="71" applyNumberFormat="1" applyFont="1" applyFill="1" applyBorder="1" applyAlignment="1">
      <alignment horizontal="left" vertical="top" wrapText="1" indent="4"/>
    </xf>
    <xf numFmtId="49" fontId="7" fillId="0" borderId="14" xfId="71" applyNumberFormat="1" applyFont="1" applyFill="1" applyBorder="1" applyAlignment="1">
      <alignment horizontal="left" vertical="top" wrapText="1" indent="5"/>
    </xf>
    <xf numFmtId="49" fontId="5" fillId="0" borderId="14" xfId="71" applyNumberFormat="1" applyFont="1" applyFill="1" applyBorder="1" applyAlignment="1">
      <alignment horizontal="left" vertical="top" wrapText="1" indent="6"/>
    </xf>
    <xf numFmtId="49" fontId="5" fillId="0" borderId="14" xfId="72" applyNumberFormat="1" applyFont="1" applyFill="1" applyBorder="1" applyAlignment="1">
      <alignment horizontal="left" vertical="top" wrapText="1" indent="6"/>
    </xf>
    <xf numFmtId="49" fontId="5" fillId="0" borderId="14" xfId="72" applyNumberFormat="1" applyFont="1" applyFill="1" applyBorder="1" applyAlignment="1">
      <alignment horizontal="left" vertical="top" wrapText="1" indent="5"/>
    </xf>
    <xf numFmtId="49" fontId="5" fillId="0" borderId="14" xfId="72" applyNumberFormat="1" applyFont="1" applyFill="1" applyBorder="1" applyAlignment="1">
      <alignment horizontal="left" vertical="top" wrapText="1" indent="4"/>
    </xf>
    <xf numFmtId="49" fontId="5" fillId="0" borderId="14" xfId="73" applyNumberFormat="1" applyFont="1" applyFill="1" applyBorder="1" applyAlignment="1">
      <alignment horizontal="left" vertical="top" wrapText="1" indent="6"/>
    </xf>
    <xf numFmtId="49" fontId="5" fillId="0" borderId="14" xfId="73" applyNumberFormat="1" applyFont="1" applyFill="1" applyBorder="1" applyAlignment="1">
      <alignment horizontal="left" vertical="top" wrapText="1" indent="5"/>
    </xf>
    <xf numFmtId="49" fontId="5" fillId="0" borderId="14" xfId="73" applyNumberFormat="1" applyFont="1" applyFill="1" applyBorder="1" applyAlignment="1">
      <alignment horizontal="left" vertical="top" wrapText="1" indent="3"/>
    </xf>
    <xf numFmtId="49" fontId="5" fillId="0" borderId="14" xfId="73" applyNumberFormat="1" applyFont="1" applyFill="1" applyBorder="1" applyAlignment="1">
      <alignment horizontal="left" vertical="top" wrapText="1" indent="4"/>
    </xf>
    <xf numFmtId="49" fontId="7" fillId="0" borderId="14" xfId="74" applyNumberFormat="1" applyFont="1" applyFill="1" applyBorder="1" applyAlignment="1">
      <alignment horizontal="left" vertical="top" wrapText="1" indent="2"/>
    </xf>
    <xf numFmtId="49" fontId="5" fillId="0" borderId="14" xfId="74" applyNumberFormat="1" applyFont="1" applyFill="1" applyBorder="1" applyAlignment="1">
      <alignment horizontal="left" vertical="top" wrapText="1" indent="3"/>
    </xf>
    <xf numFmtId="49" fontId="5" fillId="0" borderId="14" xfId="74" applyNumberFormat="1" applyFont="1" applyFill="1" applyBorder="1" applyAlignment="1">
      <alignment horizontal="left" vertical="top" wrapText="1" indent="4"/>
    </xf>
    <xf numFmtId="49" fontId="5" fillId="0" borderId="14" xfId="74" applyNumberFormat="1" applyFont="1" applyFill="1" applyBorder="1" applyAlignment="1">
      <alignment horizontal="left" vertical="top" wrapText="1" indent="5"/>
    </xf>
    <xf numFmtId="0" fontId="7" fillId="0" borderId="14" xfId="83" applyFont="1" applyFill="1" applyBorder="1" applyAlignment="1">
      <alignment vertical="top" wrapText="1"/>
    </xf>
    <xf numFmtId="49" fontId="5" fillId="0" borderId="14" xfId="74" applyNumberFormat="1" applyFont="1" applyFill="1" applyBorder="1" applyAlignment="1">
      <alignment horizontal="left" vertical="top" wrapText="1" indent="6"/>
    </xf>
    <xf numFmtId="0" fontId="5" fillId="0" borderId="14" xfId="83" applyFont="1" applyFill="1" applyBorder="1" applyAlignment="1">
      <alignment wrapText="1"/>
    </xf>
    <xf numFmtId="49" fontId="5" fillId="0" borderId="14" xfId="75" applyNumberFormat="1" applyFont="1" applyFill="1" applyBorder="1" applyAlignment="1">
      <alignment horizontal="left" vertical="top" wrapText="1" indent="3"/>
    </xf>
    <xf numFmtId="49" fontId="5" fillId="0" borderId="14" xfId="75" applyNumberFormat="1" applyFont="1" applyFill="1" applyBorder="1" applyAlignment="1">
      <alignment horizontal="left" vertical="top" wrapText="1" indent="4"/>
    </xf>
    <xf numFmtId="49" fontId="5" fillId="0" borderId="14" xfId="75" applyNumberFormat="1" applyFont="1" applyFill="1" applyBorder="1" applyAlignment="1">
      <alignment horizontal="left" vertical="top" wrapText="1" indent="5"/>
    </xf>
    <xf numFmtId="49" fontId="5" fillId="0" borderId="14" xfId="75" applyNumberFormat="1" applyFont="1" applyFill="1" applyBorder="1" applyAlignment="1">
      <alignment horizontal="left" vertical="top" wrapText="1" indent="6"/>
    </xf>
    <xf numFmtId="49" fontId="7" fillId="0" borderId="14" xfId="75" applyNumberFormat="1" applyFont="1" applyFill="1" applyBorder="1" applyAlignment="1">
      <alignment horizontal="left" vertical="top" wrapText="1" indent="2"/>
    </xf>
    <xf numFmtId="49" fontId="7" fillId="0" borderId="14" xfId="76" applyNumberFormat="1" applyFont="1" applyFill="1" applyBorder="1" applyAlignment="1">
      <alignment horizontal="left" vertical="top" wrapText="1" indent="2"/>
    </xf>
    <xf numFmtId="49" fontId="5" fillId="0" borderId="14" xfId="76" applyNumberFormat="1" applyFont="1" applyFill="1" applyBorder="1" applyAlignment="1">
      <alignment horizontal="left" vertical="top" wrapText="1" indent="3"/>
    </xf>
    <xf numFmtId="49" fontId="5" fillId="0" borderId="14" xfId="76" applyNumberFormat="1" applyFont="1" applyFill="1" applyBorder="1" applyAlignment="1">
      <alignment horizontal="left" vertical="top" wrapText="1" indent="4"/>
    </xf>
    <xf numFmtId="49" fontId="5" fillId="0" borderId="14" xfId="76" applyNumberFormat="1" applyFont="1" applyFill="1" applyBorder="1" applyAlignment="1">
      <alignment horizontal="left" vertical="top" wrapText="1" indent="5"/>
    </xf>
    <xf numFmtId="49" fontId="7" fillId="0" borderId="14" xfId="77" applyNumberFormat="1" applyFont="1" applyFill="1" applyBorder="1" applyAlignment="1">
      <alignment horizontal="left" vertical="top" wrapText="1" indent="1"/>
    </xf>
    <xf numFmtId="49" fontId="7" fillId="0" borderId="14" xfId="77" applyNumberFormat="1" applyFont="1" applyFill="1" applyBorder="1" applyAlignment="1">
      <alignment horizontal="left" vertical="top" wrapText="1" indent="2"/>
    </xf>
    <xf numFmtId="49" fontId="5" fillId="0" borderId="14" xfId="77" applyNumberFormat="1" applyFont="1" applyFill="1" applyBorder="1" applyAlignment="1">
      <alignment horizontal="left" vertical="top" wrapText="1" indent="3"/>
    </xf>
    <xf numFmtId="49" fontId="5" fillId="0" borderId="14" xfId="77" applyNumberFormat="1" applyFont="1" applyFill="1" applyBorder="1" applyAlignment="1">
      <alignment horizontal="left" vertical="top" wrapText="1" indent="4"/>
    </xf>
    <xf numFmtId="49" fontId="5" fillId="0" borderId="14" xfId="78" applyNumberFormat="1" applyFont="1" applyFill="1" applyBorder="1" applyAlignment="1">
      <alignment horizontal="left" vertical="top" wrapText="1" indent="5"/>
    </xf>
    <xf numFmtId="49" fontId="5" fillId="0" borderId="14" xfId="78" applyNumberFormat="1" applyFont="1" applyFill="1" applyBorder="1" applyAlignment="1">
      <alignment horizontal="left" vertical="top" wrapText="1" indent="4"/>
    </xf>
    <xf numFmtId="49" fontId="5" fillId="0" borderId="14" xfId="79" applyNumberFormat="1" applyFont="1" applyFill="1" applyBorder="1" applyAlignment="1">
      <alignment horizontal="left" vertical="top" wrapText="1" indent="3"/>
    </xf>
    <xf numFmtId="49" fontId="5" fillId="0" borderId="14" xfId="79" applyNumberFormat="1" applyFont="1" applyFill="1" applyBorder="1" applyAlignment="1">
      <alignment horizontal="left" vertical="top" wrapText="1" indent="4"/>
    </xf>
    <xf numFmtId="49" fontId="5" fillId="0" borderId="14" xfId="79" applyNumberFormat="1" applyFont="1" applyFill="1" applyBorder="1" applyAlignment="1">
      <alignment horizontal="left" vertical="top" wrapText="1" indent="5"/>
    </xf>
    <xf numFmtId="49" fontId="5" fillId="0" borderId="14" xfId="81" applyNumberFormat="1" applyFont="1" applyFill="1" applyBorder="1" applyAlignment="1">
      <alignment horizontal="left" vertical="top" wrapText="1" indent="4"/>
    </xf>
    <xf numFmtId="49" fontId="5" fillId="0" borderId="14" xfId="81" applyNumberFormat="1" applyFont="1" applyFill="1" applyBorder="1" applyAlignment="1">
      <alignment horizontal="left" vertical="top" wrapText="1" indent="5"/>
    </xf>
    <xf numFmtId="49" fontId="7" fillId="0" borderId="14" xfId="82" applyNumberFormat="1" applyFont="1" applyFill="1" applyBorder="1" applyAlignment="1">
      <alignment horizontal="left" vertical="top" wrapText="1" indent="2"/>
    </xf>
    <xf numFmtId="49" fontId="5" fillId="0" borderId="14" xfId="82" applyNumberFormat="1" applyFont="1" applyFill="1" applyBorder="1" applyAlignment="1">
      <alignment horizontal="left" vertical="top" wrapText="1" indent="3"/>
    </xf>
    <xf numFmtId="49" fontId="5" fillId="0" borderId="14" xfId="82" applyNumberFormat="1" applyFont="1" applyFill="1" applyBorder="1" applyAlignment="1">
      <alignment horizontal="left" vertical="top" wrapText="1" indent="4"/>
    </xf>
    <xf numFmtId="49" fontId="5" fillId="0" borderId="14" xfId="82" applyNumberFormat="1" applyFont="1" applyFill="1" applyBorder="1" applyAlignment="1">
      <alignment horizontal="left" vertical="top" wrapText="1" indent="5"/>
    </xf>
    <xf numFmtId="49" fontId="6" fillId="0" borderId="14" xfId="85" applyNumberFormat="1" applyFont="1" applyFill="1" applyBorder="1" applyAlignment="1">
      <alignment horizontal="justify" wrapText="1"/>
    </xf>
    <xf numFmtId="0" fontId="5" fillId="0" borderId="14" xfId="85" applyFont="1" applyFill="1" applyBorder="1" applyAlignment="1">
      <alignment horizontal="justify" vertical="top" wrapText="1"/>
    </xf>
    <xf numFmtId="0" fontId="5" fillId="0" borderId="14" xfId="117" applyFont="1" applyFill="1" applyBorder="1" applyAlignment="1">
      <alignment horizontal="justify" wrapText="1"/>
    </xf>
    <xf numFmtId="49" fontId="5" fillId="0" borderId="14" xfId="85" applyNumberFormat="1" applyFont="1" applyFill="1" applyBorder="1" applyAlignment="1">
      <alignment horizontal="justify" vertical="center" wrapText="1"/>
    </xf>
    <xf numFmtId="0" fontId="1" fillId="0" borderId="0" xfId="0" applyFont="1" applyFill="1" applyProtection="1">
      <protection locked="0"/>
    </xf>
    <xf numFmtId="0" fontId="48" fillId="0" borderId="0" xfId="0" applyFont="1" applyFill="1" applyProtection="1">
      <protection locked="0"/>
    </xf>
    <xf numFmtId="0" fontId="48" fillId="0" borderId="0" xfId="0" applyFont="1" applyFill="1" applyAlignment="1" applyProtection="1">
      <alignment wrapText="1"/>
      <protection locked="0"/>
    </xf>
    <xf numFmtId="0" fontId="49" fillId="0" borderId="0" xfId="0" applyFont="1" applyFill="1" applyAlignment="1" applyProtection="1">
      <alignment horizontal="right"/>
      <protection locked="0"/>
    </xf>
    <xf numFmtId="0" fontId="28" fillId="0" borderId="0" xfId="0" applyFont="1" applyFill="1" applyProtection="1">
      <protection locked="0"/>
    </xf>
    <xf numFmtId="0" fontId="28" fillId="0" borderId="0" xfId="0" applyFont="1" applyFill="1" applyAlignment="1" applyProtection="1">
      <alignment wrapText="1"/>
      <protection locked="0"/>
    </xf>
    <xf numFmtId="0" fontId="28" fillId="0" borderId="0" xfId="115" applyFont="1" applyFill="1" applyProtection="1">
      <protection locked="0"/>
    </xf>
    <xf numFmtId="0" fontId="28" fillId="0" borderId="0" xfId="115" applyFont="1" applyFill="1" applyAlignment="1" applyProtection="1">
      <alignment wrapText="1"/>
      <protection locked="0"/>
    </xf>
    <xf numFmtId="0" fontId="49" fillId="0" borderId="0" xfId="115" applyFont="1" applyFill="1" applyAlignment="1" applyProtection="1">
      <alignment horizontal="right"/>
      <protection locked="0"/>
    </xf>
    <xf numFmtId="0" fontId="50" fillId="0" borderId="0" xfId="0" applyFont="1" applyFill="1" applyAlignment="1" applyProtection="1">
      <alignment horizontal="righ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left"/>
      <protection locked="0"/>
    </xf>
    <xf numFmtId="0" fontId="28" fillId="0" borderId="0" xfId="0" applyFont="1" applyFill="1" applyAlignment="1" applyProtection="1">
      <alignment horizontal="left"/>
      <protection locked="0"/>
    </xf>
    <xf numFmtId="0" fontId="0" fillId="0" borderId="0" xfId="0" applyFill="1" applyAlignment="1" applyProtection="1">
      <alignment horizontal="center" wrapText="1"/>
      <protection locked="0"/>
    </xf>
    <xf numFmtId="0" fontId="53" fillId="0" borderId="0" xfId="0" applyFont="1" applyFill="1" applyAlignment="1" applyProtection="1">
      <alignment horizontal="center"/>
      <protection locked="0"/>
    </xf>
    <xf numFmtId="0" fontId="53" fillId="0" borderId="0" xfId="0" applyFont="1" applyFill="1" applyAlignment="1" applyProtection="1">
      <alignment horizontal="center" wrapText="1"/>
      <protection locked="0"/>
    </xf>
    <xf numFmtId="0" fontId="53" fillId="0" borderId="15" xfId="0" applyFont="1" applyFill="1" applyBorder="1" applyAlignment="1" applyProtection="1">
      <alignment vertical="top"/>
      <protection locked="0"/>
    </xf>
    <xf numFmtId="0" fontId="53" fillId="0" borderId="15" xfId="0" applyFont="1" applyFill="1" applyBorder="1" applyAlignment="1" applyProtection="1">
      <alignment wrapText="1"/>
      <protection locked="0"/>
    </xf>
    <xf numFmtId="0" fontId="53" fillId="0" borderId="16" xfId="0" applyFont="1" applyFill="1" applyBorder="1" applyAlignment="1" applyProtection="1">
      <alignment vertical="top"/>
      <protection locked="0"/>
    </xf>
    <xf numFmtId="0" fontId="53" fillId="0" borderId="16" xfId="0" applyFont="1" applyFill="1" applyBorder="1" applyAlignment="1" applyProtection="1">
      <alignment wrapText="1"/>
      <protection locked="0"/>
    </xf>
    <xf numFmtId="0" fontId="53" fillId="0" borderId="17" xfId="0" applyFont="1" applyFill="1" applyBorder="1" applyAlignment="1" applyProtection="1">
      <alignment wrapText="1"/>
      <protection locked="0"/>
    </xf>
    <xf numFmtId="0" fontId="53" fillId="0" borderId="0" xfId="0" applyFont="1" applyFill="1" applyBorder="1" applyAlignment="1" applyProtection="1">
      <alignment wrapText="1"/>
      <protection locked="0"/>
    </xf>
    <xf numFmtId="0" fontId="53" fillId="0" borderId="0" xfId="0" applyFont="1" applyFill="1" applyBorder="1" applyAlignment="1" applyProtection="1">
      <protection locked="0"/>
    </xf>
    <xf numFmtId="0" fontId="49" fillId="0" borderId="0" xfId="0" applyFont="1" applyFill="1" applyProtection="1">
      <protection locked="0"/>
    </xf>
    <xf numFmtId="0" fontId="54" fillId="0" borderId="0" xfId="0" applyFont="1" applyFill="1" applyBorder="1" applyProtection="1">
      <protection locked="0"/>
    </xf>
    <xf numFmtId="0" fontId="54" fillId="0" borderId="0" xfId="0" applyFont="1" applyFill="1" applyAlignment="1" applyProtection="1">
      <alignment horizontal="center" wrapText="1"/>
      <protection locked="0"/>
    </xf>
    <xf numFmtId="0" fontId="54" fillId="0" borderId="0" xfId="0" applyFont="1" applyFill="1" applyAlignment="1" applyProtection="1">
      <alignment horizontal="center"/>
      <protection locked="0"/>
    </xf>
    <xf numFmtId="0" fontId="54" fillId="0" borderId="0" xfId="0" applyFont="1" applyFill="1" applyBorder="1" applyAlignment="1" applyProtection="1">
      <alignment wrapText="1"/>
      <protection locked="0"/>
    </xf>
    <xf numFmtId="49" fontId="5" fillId="0" borderId="18" xfId="65" applyNumberFormat="1" applyFont="1" applyFill="1" applyBorder="1" applyAlignment="1">
      <alignment horizontal="center" vertical="center" wrapText="1"/>
    </xf>
    <xf numFmtId="49" fontId="5" fillId="0" borderId="13" xfId="65" applyNumberFormat="1" applyFont="1" applyFill="1" applyBorder="1" applyAlignment="1">
      <alignment horizontal="center" vertical="center" wrapText="1"/>
    </xf>
    <xf numFmtId="49" fontId="5" fillId="0" borderId="19" xfId="65" applyNumberFormat="1" applyFont="1" applyFill="1" applyBorder="1" applyAlignment="1">
      <alignment horizontal="center" vertical="center" wrapText="1"/>
    </xf>
    <xf numFmtId="0" fontId="3" fillId="0" borderId="13" xfId="80" applyFont="1" applyFill="1" applyBorder="1" applyAlignment="1">
      <alignment horizontal="center" vertical="center" wrapText="1"/>
    </xf>
    <xf numFmtId="0" fontId="1" fillId="0" borderId="0" xfId="0" applyFont="1" applyFill="1" applyAlignment="1" applyProtection="1">
      <alignment horizontal="left"/>
      <protection locked="0"/>
    </xf>
    <xf numFmtId="0" fontId="51" fillId="0" borderId="0" xfId="0" applyFont="1" applyFill="1" applyAlignment="1" applyProtection="1">
      <protection locked="0"/>
    </xf>
    <xf numFmtId="0" fontId="53" fillId="0" borderId="0" xfId="0" applyFont="1" applyFill="1" applyProtection="1">
      <protection locked="0"/>
    </xf>
    <xf numFmtId="49" fontId="5" fillId="0" borderId="14" xfId="75" applyNumberFormat="1" applyFont="1" applyFill="1" applyBorder="1" applyAlignment="1">
      <alignment horizontal="left" vertical="top" wrapText="1" indent="2"/>
    </xf>
    <xf numFmtId="0" fontId="50" fillId="0" borderId="0" xfId="0" applyFont="1" applyFill="1" applyBorder="1" applyAlignment="1" applyProtection="1">
      <protection locked="0"/>
    </xf>
    <xf numFmtId="0" fontId="1" fillId="0" borderId="0" xfId="0" applyFont="1" applyFill="1" applyAlignment="1" applyProtection="1">
      <alignment wrapText="1"/>
      <protection locked="0"/>
    </xf>
    <xf numFmtId="0" fontId="1" fillId="0" borderId="0" xfId="0" applyFont="1" applyFill="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3" fillId="0" borderId="9" xfId="80" applyFont="1" applyFill="1" applyBorder="1" applyAlignment="1" applyProtection="1">
      <alignment horizontal="center" vertical="center" wrapText="1"/>
      <protection locked="0"/>
    </xf>
    <xf numFmtId="0" fontId="1" fillId="0" borderId="14" xfId="0" applyFont="1" applyFill="1" applyBorder="1" applyAlignment="1" applyProtection="1">
      <alignment horizontal="left" vertical="top" wrapText="1"/>
      <protection locked="0"/>
    </xf>
    <xf numFmtId="49" fontId="5" fillId="0" borderId="9" xfId="65" applyNumberFormat="1" applyFont="1" applyFill="1" applyBorder="1" applyAlignment="1" applyProtection="1">
      <alignment horizontal="center" vertical="center" wrapText="1"/>
      <protection locked="0"/>
    </xf>
    <xf numFmtId="3" fontId="5" fillId="0" borderId="20" xfId="114" applyNumberFormat="1" applyFont="1" applyFill="1" applyBorder="1" applyAlignment="1" applyProtection="1">
      <alignment horizontal="left" vertical="top" wrapText="1"/>
      <protection locked="0"/>
    </xf>
    <xf numFmtId="3" fontId="5" fillId="0" borderId="14" xfId="114" applyNumberFormat="1" applyFont="1" applyFill="1" applyBorder="1" applyAlignment="1" applyProtection="1">
      <alignment horizontal="left" vertical="top" wrapText="1"/>
      <protection locked="0"/>
    </xf>
    <xf numFmtId="3" fontId="6" fillId="0" borderId="13" xfId="114" applyNumberFormat="1" applyFont="1" applyFill="1" applyBorder="1" applyAlignment="1">
      <alignment horizontal="right" vertical="top"/>
    </xf>
    <xf numFmtId="3" fontId="5" fillId="0" borderId="14" xfId="114" applyNumberFormat="1" applyFont="1" applyFill="1" applyBorder="1" applyAlignment="1">
      <alignment horizontal="right" vertical="top"/>
    </xf>
    <xf numFmtId="3" fontId="6" fillId="0" borderId="14" xfId="86" applyNumberFormat="1" applyFont="1" applyFill="1" applyBorder="1" applyAlignment="1">
      <alignment horizontal="right" vertical="top"/>
    </xf>
    <xf numFmtId="3" fontId="5" fillId="0" borderId="14" xfId="86" applyNumberFormat="1" applyFont="1" applyFill="1" applyBorder="1" applyAlignment="1">
      <alignment horizontal="right" vertical="top"/>
    </xf>
    <xf numFmtId="3" fontId="5" fillId="0" borderId="14" xfId="86" applyNumberFormat="1" applyFont="1" applyFill="1" applyBorder="1" applyAlignment="1" applyProtection="1">
      <alignment horizontal="right" vertical="top"/>
      <protection locked="0"/>
    </xf>
    <xf numFmtId="3" fontId="6" fillId="0" borderId="14" xfId="65" applyNumberFormat="1" applyFont="1" applyFill="1" applyBorder="1" applyAlignment="1">
      <alignment horizontal="right" vertical="top" wrapText="1"/>
    </xf>
    <xf numFmtId="3" fontId="6" fillId="0" borderId="14" xfId="99" applyNumberFormat="1" applyFont="1" applyFill="1" applyBorder="1" applyAlignment="1">
      <alignment horizontal="right" vertical="top" wrapText="1"/>
    </xf>
    <xf numFmtId="3" fontId="5" fillId="0" borderId="14" xfId="99" applyNumberFormat="1" applyFont="1" applyFill="1" applyBorder="1" applyAlignment="1">
      <alignment horizontal="right" vertical="top" wrapText="1"/>
    </xf>
    <xf numFmtId="3" fontId="5" fillId="0" borderId="14" xfId="99" applyNumberFormat="1" applyFont="1" applyFill="1" applyBorder="1" applyAlignment="1">
      <alignment horizontal="right" vertical="top"/>
    </xf>
    <xf numFmtId="49" fontId="50" fillId="0" borderId="9" xfId="0" applyNumberFormat="1" applyFont="1" applyFill="1" applyBorder="1" applyAlignment="1" applyProtection="1">
      <alignment horizontal="center" wrapText="1"/>
      <protection locked="0"/>
    </xf>
    <xf numFmtId="0" fontId="5" fillId="0" borderId="14" xfId="113" applyNumberFormat="1" applyFont="1" applyFill="1" applyBorder="1" applyAlignment="1">
      <alignment wrapText="1"/>
    </xf>
    <xf numFmtId="0" fontId="5" fillId="0" borderId="14" xfId="113" applyNumberFormat="1" applyFont="1" applyFill="1" applyBorder="1" applyAlignment="1">
      <alignment horizontal="justify" vertical="top" wrapText="1"/>
    </xf>
    <xf numFmtId="166" fontId="6" fillId="0" borderId="13" xfId="114" applyNumberFormat="1" applyFont="1" applyFill="1" applyBorder="1" applyAlignment="1" applyProtection="1">
      <alignment horizontal="right" vertical="top"/>
      <protection locked="0"/>
    </xf>
    <xf numFmtId="166" fontId="5" fillId="0" borderId="14" xfId="114" applyNumberFormat="1" applyFont="1" applyFill="1" applyBorder="1" applyAlignment="1" applyProtection="1">
      <alignment horizontal="right" vertical="top"/>
      <protection locked="0"/>
    </xf>
    <xf numFmtId="3" fontId="6" fillId="0" borderId="14" xfId="114" applyNumberFormat="1" applyFont="1" applyFill="1" applyBorder="1" applyAlignment="1">
      <alignment horizontal="right" vertical="top"/>
    </xf>
    <xf numFmtId="166" fontId="6" fillId="0" borderId="14" xfId="114" applyNumberFormat="1" applyFont="1" applyFill="1" applyBorder="1" applyAlignment="1" applyProtection="1">
      <alignment horizontal="right" vertical="top"/>
      <protection locked="0"/>
    </xf>
    <xf numFmtId="0" fontId="5" fillId="0" borderId="14" xfId="83" applyNumberFormat="1" applyFont="1" applyFill="1" applyBorder="1" applyAlignment="1">
      <alignment vertical="top" wrapText="1"/>
    </xf>
    <xf numFmtId="49" fontId="5" fillId="0" borderId="14" xfId="76" applyNumberFormat="1" applyFont="1" applyFill="1" applyBorder="1" applyAlignment="1">
      <alignment horizontal="left" vertical="top" wrapText="1" indent="2"/>
    </xf>
    <xf numFmtId="49" fontId="5" fillId="0" borderId="14" xfId="82" applyNumberFormat="1" applyFont="1" applyFill="1" applyBorder="1" applyAlignment="1">
      <alignment horizontal="left" vertical="top" wrapText="1" indent="2"/>
    </xf>
    <xf numFmtId="49" fontId="5" fillId="0" borderId="14" xfId="82" applyNumberFormat="1" applyFont="1" applyFill="1" applyBorder="1" applyAlignment="1">
      <alignment horizontal="left" vertical="top" wrapText="1" indent="1"/>
    </xf>
    <xf numFmtId="0" fontId="5" fillId="0" borderId="14" xfId="83" applyNumberFormat="1" applyFont="1" applyFill="1" applyBorder="1" applyAlignment="1">
      <alignment wrapText="1"/>
    </xf>
    <xf numFmtId="0" fontId="53" fillId="0" borderId="0" xfId="0" applyFont="1" applyFill="1" applyBorder="1" applyAlignment="1" applyProtection="1">
      <alignment horizontal="left" vertical="top" wrapText="1"/>
      <protection locked="0"/>
    </xf>
    <xf numFmtId="0" fontId="1" fillId="0" borderId="0" xfId="0" applyFont="1" applyFill="1" applyAlignment="1" applyProtection="1">
      <alignment horizontal="right" vertical="top" wrapText="1"/>
      <protection locked="0"/>
    </xf>
    <xf numFmtId="49" fontId="1" fillId="0" borderId="0" xfId="0" applyNumberFormat="1" applyFont="1" applyFill="1" applyAlignment="1" applyProtection="1">
      <alignment horizontal="left" vertical="top" wrapText="1"/>
      <protection locked="0"/>
    </xf>
    <xf numFmtId="49" fontId="0" fillId="0" borderId="0" xfId="0" applyNumberFormat="1" applyFill="1"/>
    <xf numFmtId="0" fontId="0" fillId="0" borderId="0" xfId="0" applyNumberFormat="1" applyFill="1" applyAlignment="1">
      <alignment horizontal="left" wrapText="1" indent="2"/>
    </xf>
    <xf numFmtId="0" fontId="0" fillId="0" borderId="0" xfId="0" applyFill="1"/>
    <xf numFmtId="0" fontId="0" fillId="0" borderId="0" xfId="0" applyNumberFormat="1" applyFill="1" applyAlignment="1">
      <alignment horizontal="left" wrapText="1" indent="3"/>
    </xf>
    <xf numFmtId="0" fontId="0" fillId="0" borderId="0" xfId="0" applyNumberFormat="1" applyFill="1" applyAlignment="1">
      <alignment horizontal="left" wrapText="1" indent="4"/>
    </xf>
    <xf numFmtId="49" fontId="5" fillId="0" borderId="0" xfId="0" applyNumberFormat="1" applyFont="1" applyFill="1" applyBorder="1" applyAlignment="1" applyProtection="1">
      <alignment horizontal="left" vertical="top" wrapText="1"/>
      <protection locked="0"/>
    </xf>
    <xf numFmtId="0" fontId="5" fillId="0" borderId="0" xfId="0" applyNumberFormat="1" applyFont="1" applyFill="1" applyBorder="1" applyAlignment="1" applyProtection="1">
      <alignment horizontal="left" vertical="top" wrapText="1"/>
      <protection locked="0"/>
    </xf>
    <xf numFmtId="0" fontId="0" fillId="0" borderId="0" xfId="0" applyNumberFormat="1" applyFill="1" applyAlignment="1">
      <alignment horizontal="left" wrapText="1" indent="5"/>
    </xf>
    <xf numFmtId="0" fontId="0" fillId="0" borderId="0" xfId="0" applyNumberFormat="1" applyFill="1" applyAlignment="1">
      <alignment wrapText="1"/>
    </xf>
    <xf numFmtId="0" fontId="0" fillId="0" borderId="0" xfId="0" applyNumberFormat="1" applyFill="1" applyAlignment="1">
      <alignment horizontal="left" wrapText="1" indent="1"/>
    </xf>
    <xf numFmtId="0" fontId="0" fillId="0" borderId="0" xfId="0" applyNumberFormat="1" applyFill="1" applyAlignment="1">
      <alignment horizontal="left" wrapText="1" indent="6"/>
    </xf>
    <xf numFmtId="0" fontId="5" fillId="0" borderId="0" xfId="0" applyFont="1" applyFill="1" applyAlignment="1" applyProtection="1">
      <alignment horizontal="center"/>
      <protection locked="0"/>
    </xf>
    <xf numFmtId="0" fontId="55" fillId="0" borderId="0" xfId="0" applyFont="1" applyFill="1" applyAlignment="1" applyProtection="1">
      <protection locked="0"/>
    </xf>
    <xf numFmtId="0" fontId="5" fillId="0" borderId="0" xfId="0" applyFont="1" applyFill="1"/>
    <xf numFmtId="0" fontId="53" fillId="0" borderId="15" xfId="0" applyFont="1" applyFill="1" applyBorder="1" applyAlignment="1" applyProtection="1">
      <alignment horizontal="left" wrapText="1"/>
      <protection locked="0"/>
    </xf>
    <xf numFmtId="0" fontId="53" fillId="0" borderId="16" xfId="0" applyFont="1" applyFill="1" applyBorder="1" applyAlignment="1" applyProtection="1">
      <alignment horizontal="left" wrapText="1"/>
      <protection locked="0"/>
    </xf>
    <xf numFmtId="49" fontId="28" fillId="0" borderId="0" xfId="0" applyNumberFormat="1" applyFont="1" applyFill="1" applyProtection="1">
      <protection locked="0"/>
    </xf>
    <xf numFmtId="49" fontId="6" fillId="0" borderId="13" xfId="112" applyNumberFormat="1" applyFont="1" applyFill="1" applyBorder="1" applyAlignment="1">
      <alignment horizontal="left" vertical="top"/>
    </xf>
    <xf numFmtId="49" fontId="5" fillId="0" borderId="14" xfId="112" applyNumberFormat="1" applyFont="1" applyFill="1" applyBorder="1" applyAlignment="1">
      <alignment horizontal="left" vertical="top" indent="1"/>
    </xf>
    <xf numFmtId="49" fontId="5" fillId="0" borderId="14" xfId="112" applyNumberFormat="1" applyFont="1" applyFill="1" applyBorder="1" applyAlignment="1">
      <alignment horizontal="left" vertical="top" wrapText="1" indent="2"/>
    </xf>
    <xf numFmtId="49" fontId="7" fillId="0" borderId="14" xfId="112" applyNumberFormat="1" applyFont="1" applyFill="1" applyBorder="1" applyAlignment="1">
      <alignment horizontal="left" vertical="top" indent="3"/>
    </xf>
    <xf numFmtId="49" fontId="7" fillId="0" borderId="14" xfId="112" applyNumberFormat="1" applyFont="1" applyFill="1" applyBorder="1" applyAlignment="1">
      <alignment horizontal="left" vertical="top" indent="4"/>
    </xf>
    <xf numFmtId="49" fontId="7" fillId="0" borderId="14" xfId="112" applyNumberFormat="1" applyFont="1" applyFill="1" applyBorder="1" applyAlignment="1">
      <alignment horizontal="left" vertical="top" wrapText="1" indent="3"/>
    </xf>
    <xf numFmtId="49" fontId="7" fillId="0" borderId="14" xfId="112" applyNumberFormat="1" applyFont="1" applyFill="1" applyBorder="1" applyAlignment="1">
      <alignment horizontal="left" vertical="top" indent="2"/>
    </xf>
    <xf numFmtId="49" fontId="7" fillId="0" borderId="14" xfId="112" applyNumberFormat="1" applyFont="1" applyFill="1" applyBorder="1" applyAlignment="1">
      <alignment horizontal="left" vertical="top" wrapText="1" indent="2"/>
    </xf>
    <xf numFmtId="49" fontId="5" fillId="0" borderId="14" xfId="112" applyNumberFormat="1" applyFont="1" applyFill="1" applyBorder="1" applyAlignment="1">
      <alignment horizontal="left" vertical="top" wrapText="1" indent="1"/>
    </xf>
    <xf numFmtId="49" fontId="5" fillId="0" borderId="14" xfId="112" applyNumberFormat="1" applyFont="1" applyFill="1" applyBorder="1" applyAlignment="1">
      <alignment horizontal="left" vertical="top" indent="3"/>
    </xf>
    <xf numFmtId="49" fontId="5" fillId="0" borderId="14" xfId="112" applyNumberFormat="1" applyFont="1" applyFill="1" applyBorder="1" applyAlignment="1">
      <alignment horizontal="left" vertical="top" indent="4"/>
    </xf>
    <xf numFmtId="49" fontId="5" fillId="0" borderId="14" xfId="112" applyNumberFormat="1" applyFont="1" applyFill="1" applyBorder="1" applyAlignment="1">
      <alignment horizontal="left" vertical="top" indent="5"/>
    </xf>
    <xf numFmtId="49" fontId="5" fillId="0" borderId="14" xfId="112" applyNumberFormat="1" applyFont="1" applyFill="1" applyBorder="1" applyAlignment="1">
      <alignment horizontal="left" vertical="top" wrapText="1" indent="3"/>
    </xf>
    <xf numFmtId="49" fontId="5" fillId="0" borderId="14" xfId="112" applyNumberFormat="1" applyFont="1" applyFill="1" applyBorder="1" applyAlignment="1">
      <alignment horizontal="left" vertical="top" indent="2"/>
    </xf>
    <xf numFmtId="49" fontId="6" fillId="0" borderId="14" xfId="84" applyNumberFormat="1" applyFont="1" applyFill="1" applyBorder="1" applyAlignment="1">
      <alignment horizontal="left" vertical="top" wrapText="1"/>
    </xf>
    <xf numFmtId="49" fontId="7" fillId="0" borderId="14" xfId="84" applyNumberFormat="1" applyFont="1" applyFill="1" applyBorder="1" applyAlignment="1">
      <alignment horizontal="left" vertical="top" wrapText="1" indent="1"/>
    </xf>
    <xf numFmtId="49" fontId="7" fillId="0" borderId="14" xfId="84" applyNumberFormat="1" applyFont="1" applyFill="1" applyBorder="1" applyAlignment="1">
      <alignment horizontal="left" vertical="top" wrapText="1" indent="2"/>
    </xf>
    <xf numFmtId="49" fontId="7" fillId="0" borderId="14" xfId="117" applyNumberFormat="1" applyFont="1" applyFill="1" applyBorder="1" applyAlignment="1">
      <alignment horizontal="left" vertical="top" indent="1"/>
    </xf>
    <xf numFmtId="49" fontId="7" fillId="0" borderId="14" xfId="117" applyNumberFormat="1" applyFont="1" applyFill="1" applyBorder="1" applyAlignment="1">
      <alignment horizontal="left" vertical="top" indent="2"/>
    </xf>
    <xf numFmtId="49" fontId="5" fillId="0" borderId="0" xfId="0" applyNumberFormat="1" applyFont="1" applyFill="1" applyAlignment="1" applyProtection="1">
      <alignment horizontal="center"/>
      <protection locked="0"/>
    </xf>
    <xf numFmtId="49" fontId="5" fillId="0" borderId="0" xfId="0" applyNumberFormat="1" applyFont="1" applyFill="1" applyAlignment="1" applyProtection="1">
      <alignment horizontal="left"/>
      <protection locked="0"/>
    </xf>
    <xf numFmtId="49" fontId="5" fillId="0" borderId="0" xfId="0" applyNumberFormat="1" applyFont="1" applyFill="1" applyAlignment="1">
      <alignment horizontal="center"/>
    </xf>
    <xf numFmtId="49" fontId="5" fillId="0" borderId="0" xfId="0" applyNumberFormat="1" applyFont="1" applyFill="1"/>
    <xf numFmtId="49" fontId="1" fillId="0" borderId="0" xfId="0" applyNumberFormat="1" applyFont="1" applyFill="1"/>
    <xf numFmtId="49" fontId="56" fillId="0" borderId="0" xfId="0" applyNumberFormat="1" applyFont="1" applyFill="1"/>
    <xf numFmtId="0" fontId="56" fillId="0" borderId="0" xfId="0" applyNumberFormat="1" applyFont="1" applyFill="1" applyAlignment="1">
      <alignment horizontal="left" wrapText="1" indent="2"/>
    </xf>
    <xf numFmtId="0" fontId="56" fillId="0" borderId="0" xfId="0" applyNumberFormat="1" applyFont="1" applyFill="1" applyAlignment="1">
      <alignment horizontal="left" wrapText="1" indent="3"/>
    </xf>
    <xf numFmtId="0" fontId="56" fillId="0" borderId="0" xfId="0" applyNumberFormat="1" applyFont="1" applyFill="1" applyAlignment="1">
      <alignment horizontal="left" wrapText="1" indent="4"/>
    </xf>
    <xf numFmtId="0" fontId="56" fillId="0" borderId="0" xfId="0" applyNumberFormat="1" applyFont="1" applyFill="1" applyAlignment="1">
      <alignment horizontal="left" wrapText="1" indent="5"/>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53" fillId="0" borderId="0" xfId="0" applyFont="1" applyFill="1" applyAlignment="1" applyProtection="1">
      <alignment horizontal="left" wrapText="1"/>
      <protection locked="0"/>
    </xf>
    <xf numFmtId="49" fontId="53" fillId="0" borderId="0" xfId="0" applyNumberFormat="1" applyFont="1" applyFill="1" applyAlignment="1" applyProtection="1">
      <alignment horizontal="center"/>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3" fillId="0" borderId="0" xfId="0" applyFont="1" applyFill="1" applyProtection="1">
      <protection locked="0"/>
    </xf>
    <xf numFmtId="0" fontId="1" fillId="0" borderId="0" xfId="0" applyFont="1" applyFill="1" applyAlignment="1" applyProtection="1">
      <alignment horizontal="left" wrapText="1"/>
      <protection locked="0"/>
    </xf>
    <xf numFmtId="0" fontId="1" fillId="0" borderId="0" xfId="0" applyFont="1" applyFill="1" applyAlignment="1" applyProtection="1">
      <alignment horizontal="left"/>
      <protection locked="0"/>
    </xf>
    <xf numFmtId="0" fontId="51" fillId="0" borderId="0" xfId="0" applyFont="1" applyFill="1" applyAlignment="1" applyProtection="1">
      <alignment horizontal="right"/>
      <protection locked="0"/>
    </xf>
    <xf numFmtId="0" fontId="52" fillId="0" borderId="0" xfId="0" applyFont="1" applyFill="1" applyAlignment="1" applyProtection="1">
      <alignment horizontal="right"/>
      <protection locked="0"/>
    </xf>
    <xf numFmtId="0" fontId="28" fillId="0" borderId="0" xfId="0" applyFont="1" applyFill="1" applyAlignment="1" applyProtection="1">
      <alignment horizontal="right"/>
      <protection locked="0"/>
    </xf>
    <xf numFmtId="0" fontId="53" fillId="0" borderId="0" xfId="0" applyFont="1" applyFill="1" applyProtection="1">
      <protection locked="0"/>
    </xf>
    <xf numFmtId="49" fontId="53" fillId="0" borderId="0" xfId="0" applyNumberFormat="1" applyFont="1" applyFill="1" applyBorder="1" applyAlignment="1" applyProtection="1">
      <alignment horizontal="center" vertical="top" wrapText="1"/>
      <protection locked="0"/>
    </xf>
    <xf numFmtId="49" fontId="5" fillId="0" borderId="0" xfId="0" applyNumberFormat="1" applyFont="1" applyFill="1" applyAlignment="1" applyProtection="1">
      <protection locked="0"/>
    </xf>
    <xf numFmtId="49" fontId="5" fillId="0" borderId="0" xfId="0" applyNumberFormat="1" applyFont="1" applyFill="1" applyAlignment="1" applyProtection="1">
      <alignment horizontal="right"/>
      <protection locked="0"/>
    </xf>
  </cellXfs>
  <cellStyles count="198">
    <cellStyle name="1. izcēlums" xfId="1"/>
    <cellStyle name="2. izcēlums" xfId="2"/>
    <cellStyle name="20% no 1. izcēluma" xfId="3"/>
    <cellStyle name="20% no 2. izcēluma" xfId="4"/>
    <cellStyle name="20% no 3. izcēluma" xfId="5"/>
    <cellStyle name="20% no 4. izcēluma" xfId="6"/>
    <cellStyle name="20% no 5. izcēluma" xfId="7"/>
    <cellStyle name="20% no 6. izcēluma" xfId="8"/>
    <cellStyle name="3. izcēlums " xfId="9"/>
    <cellStyle name="4. izcēlums" xfId="10"/>
    <cellStyle name="40% no 1. izcēluma" xfId="11"/>
    <cellStyle name="40% no 2. izcēluma" xfId="12"/>
    <cellStyle name="40% no 3. izcēluma" xfId="13"/>
    <cellStyle name="40% no 4. izcēluma" xfId="14"/>
    <cellStyle name="40% no 5. izcēluma" xfId="15"/>
    <cellStyle name="40% no 6. izcēluma" xfId="16"/>
    <cellStyle name="5. izcēlums" xfId="17"/>
    <cellStyle name="6. izcēlums" xfId="18"/>
    <cellStyle name="60% no 1. izcēluma" xfId="19"/>
    <cellStyle name="60% no 2. izcēluma" xfId="20"/>
    <cellStyle name="60% no 3. izcēluma" xfId="21"/>
    <cellStyle name="60% no 4. izcēluma" xfId="22"/>
    <cellStyle name="60% no 5. izcēluma" xfId="23"/>
    <cellStyle name="60% no 6. izcēluma" xfId="24"/>
    <cellStyle name="Accent1 - 20%" xfId="25"/>
    <cellStyle name="Accent1 - 40%" xfId="26"/>
    <cellStyle name="Accent1 - 60%" xfId="27"/>
    <cellStyle name="Accent2 - 20%" xfId="28"/>
    <cellStyle name="Accent2 - 40%" xfId="29"/>
    <cellStyle name="Accent2 - 60%" xfId="30"/>
    <cellStyle name="Accent3 - 20%" xfId="31"/>
    <cellStyle name="Accent3 - 40%" xfId="32"/>
    <cellStyle name="Accent3 - 60%" xfId="33"/>
    <cellStyle name="Accent4 - 20%" xfId="34"/>
    <cellStyle name="Accent4 - 40%" xfId="35"/>
    <cellStyle name="Accent4 - 60%" xfId="36"/>
    <cellStyle name="Accent5 - 20%" xfId="37"/>
    <cellStyle name="Accent5 - 40%" xfId="38"/>
    <cellStyle name="Accent5 - 60%" xfId="39"/>
    <cellStyle name="Accent6 - 20%" xfId="40"/>
    <cellStyle name="Accent6 - 40%" xfId="41"/>
    <cellStyle name="Accent6 - 60%" xfId="42"/>
    <cellStyle name="Aprēķināšana" xfId="43"/>
    <cellStyle name="Brīdinājuma teksts" xfId="44"/>
    <cellStyle name="Emphasis 1" xfId="45"/>
    <cellStyle name="Emphasis 2" xfId="46"/>
    <cellStyle name="Emphasis 3" xfId="47"/>
    <cellStyle name="exo" xfId="48"/>
    <cellStyle name="Ievade" xfId="49"/>
    <cellStyle name="Izvade" xfId="50"/>
    <cellStyle name="Koefic." xfId="51"/>
    <cellStyle name="Kopsumma" xfId="52"/>
    <cellStyle name="Labs" xfId="53"/>
    <cellStyle name="Neitrāls" xfId="54"/>
    <cellStyle name="Normal" xfId="0" builtinId="0"/>
    <cellStyle name="Normal 10" xfId="55"/>
    <cellStyle name="Normal 11" xfId="56"/>
    <cellStyle name="Normal 12" xfId="57"/>
    <cellStyle name="Normal 13" xfId="58"/>
    <cellStyle name="Normal 14" xfId="59"/>
    <cellStyle name="Normal 15" xfId="60"/>
    <cellStyle name="Normal 16" xfId="61"/>
    <cellStyle name="Normal 17" xfId="62"/>
    <cellStyle name="Normal 18" xfId="63"/>
    <cellStyle name="Normal 19" xfId="64"/>
    <cellStyle name="Normal 2" xfId="65"/>
    <cellStyle name="Normal 2 2" xfId="66"/>
    <cellStyle name="Normal 2 3" xfId="67"/>
    <cellStyle name="Normal 2 4" xfId="68"/>
    <cellStyle name="Normal 2 5" xfId="69"/>
    <cellStyle name="Normal 20" xfId="70"/>
    <cellStyle name="Normal 21" xfId="71"/>
    <cellStyle name="Normal 22" xfId="72"/>
    <cellStyle name="Normal 23" xfId="73"/>
    <cellStyle name="Normal 24" xfId="74"/>
    <cellStyle name="Normal 25" xfId="75"/>
    <cellStyle name="Normal 26" xfId="76"/>
    <cellStyle name="Normal 27" xfId="77"/>
    <cellStyle name="Normal 28" xfId="78"/>
    <cellStyle name="Normal 29" xfId="79"/>
    <cellStyle name="Normal 3" xfId="80"/>
    <cellStyle name="Normal 30" xfId="81"/>
    <cellStyle name="Normal 31" xfId="82"/>
    <cellStyle name="Normal 34" xfId="83"/>
    <cellStyle name="Normal 35" xfId="84"/>
    <cellStyle name="Normal 36" xfId="85"/>
    <cellStyle name="Normal 37" xfId="86"/>
    <cellStyle name="Normal 38" xfId="87"/>
    <cellStyle name="Normal 39" xfId="88"/>
    <cellStyle name="Normal 4" xfId="89"/>
    <cellStyle name="Normal 40" xfId="90"/>
    <cellStyle name="Normal 41" xfId="91"/>
    <cellStyle name="Normal 42" xfId="92"/>
    <cellStyle name="Normal 43" xfId="93"/>
    <cellStyle name="Normal 44" xfId="94"/>
    <cellStyle name="Normal 45" xfId="95"/>
    <cellStyle name="Normal 46" xfId="96"/>
    <cellStyle name="Normal 47" xfId="97"/>
    <cellStyle name="Normal 48" xfId="98"/>
    <cellStyle name="Normal 49" xfId="99"/>
    <cellStyle name="Normal 50" xfId="100"/>
    <cellStyle name="Normal 51" xfId="101"/>
    <cellStyle name="Normal 52" xfId="102"/>
    <cellStyle name="Normal 53" xfId="103"/>
    <cellStyle name="Normal 54" xfId="104"/>
    <cellStyle name="Normal 55" xfId="105"/>
    <cellStyle name="Normal 56" xfId="106"/>
    <cellStyle name="Normal 57" xfId="107"/>
    <cellStyle name="Normal 58" xfId="108"/>
    <cellStyle name="Normal 59" xfId="109"/>
    <cellStyle name="Normal 6" xfId="110"/>
    <cellStyle name="Normal 60" xfId="111"/>
    <cellStyle name="Normal 7" xfId="112"/>
    <cellStyle name="Normal 8" xfId="113"/>
    <cellStyle name="Normal 9" xfId="114"/>
    <cellStyle name="Normal_Sheet1" xfId="115"/>
    <cellStyle name="Nosaukums" xfId="116"/>
    <cellStyle name="Parastais_FMLikp01_p05_221205_pap_afp_makp" xfId="117"/>
    <cellStyle name="Paskaidrojošs teksts" xfId="118"/>
    <cellStyle name="Pārbaudes šūna" xfId="119"/>
    <cellStyle name="Pie??m." xfId="120"/>
    <cellStyle name="Piezīme" xfId="121"/>
    <cellStyle name="Piezīme 2" xfId="122"/>
    <cellStyle name="Piezīme 3" xfId="123"/>
    <cellStyle name="Saistītā šūna" xfId="124"/>
    <cellStyle name="SAPBEXaggData" xfId="125"/>
    <cellStyle name="SAPBEXaggDataEmph" xfId="126"/>
    <cellStyle name="SAPBEXaggItem" xfId="127"/>
    <cellStyle name="SAPBEXaggItemX" xfId="128"/>
    <cellStyle name="SAPBEXchaText" xfId="129"/>
    <cellStyle name="SAPBEXexcBad7" xfId="130"/>
    <cellStyle name="SAPBEXexcBad8" xfId="131"/>
    <cellStyle name="SAPBEXexcBad9" xfId="132"/>
    <cellStyle name="SAPBEXexcCritical4" xfId="133"/>
    <cellStyle name="SAPBEXexcCritical5" xfId="134"/>
    <cellStyle name="SAPBEXexcCritical6" xfId="135"/>
    <cellStyle name="SAPBEXexcGood1" xfId="136"/>
    <cellStyle name="SAPBEXexcGood2" xfId="137"/>
    <cellStyle name="SAPBEXexcGood3" xfId="138"/>
    <cellStyle name="SAPBEXfilterDrill" xfId="139"/>
    <cellStyle name="SAPBEXfilterItem" xfId="140"/>
    <cellStyle name="SAPBEXfilterText" xfId="141"/>
    <cellStyle name="SAPBEXfilterText 2" xfId="142"/>
    <cellStyle name="SAPBEXfilterText 3" xfId="143"/>
    <cellStyle name="SAPBEXformats" xfId="144"/>
    <cellStyle name="SAPBEXheaderItem" xfId="145"/>
    <cellStyle name="SAPBEXheaderItem 2" xfId="146"/>
    <cellStyle name="SAPBEXheaderItem 3" xfId="147"/>
    <cellStyle name="SAPBEXheaderText" xfId="148"/>
    <cellStyle name="SAPBEXheaderText 2" xfId="149"/>
    <cellStyle name="SAPBEXheaderText 3" xfId="150"/>
    <cellStyle name="SAPBEXHLevel0" xfId="151"/>
    <cellStyle name="SAPBEXHLevel0 2" xfId="152"/>
    <cellStyle name="SAPBEXHLevel0 3" xfId="153"/>
    <cellStyle name="SAPBEXHLevel0X" xfId="154"/>
    <cellStyle name="SAPBEXHLevel0X 2" xfId="155"/>
    <cellStyle name="SAPBEXHLevel0X 3" xfId="156"/>
    <cellStyle name="SAPBEXHLevel1" xfId="157"/>
    <cellStyle name="SAPBEXHLevel1 2" xfId="158"/>
    <cellStyle name="SAPBEXHLevel1 3" xfId="159"/>
    <cellStyle name="SAPBEXHLevel1X" xfId="160"/>
    <cellStyle name="SAPBEXHLevel1X 2" xfId="161"/>
    <cellStyle name="SAPBEXHLevel1X 3" xfId="162"/>
    <cellStyle name="SAPBEXHLevel2" xfId="163"/>
    <cellStyle name="SAPBEXHLevel2 2" xfId="164"/>
    <cellStyle name="SAPBEXHLevel2 3" xfId="165"/>
    <cellStyle name="SAPBEXHLevel2X" xfId="166"/>
    <cellStyle name="SAPBEXHLevel2X 2" xfId="167"/>
    <cellStyle name="SAPBEXHLevel2X 3" xfId="168"/>
    <cellStyle name="SAPBEXHLevel3" xfId="169"/>
    <cellStyle name="SAPBEXHLevel3 2" xfId="170"/>
    <cellStyle name="SAPBEXHLevel3 3" xfId="171"/>
    <cellStyle name="SAPBEXHLevel3X" xfId="172"/>
    <cellStyle name="SAPBEXHLevel3X 2" xfId="173"/>
    <cellStyle name="SAPBEXHLevel3X 3" xfId="174"/>
    <cellStyle name="SAPBEXinputData" xfId="175"/>
    <cellStyle name="SAPBEXinputData 2" xfId="176"/>
    <cellStyle name="SAPBEXinputData 3" xfId="177"/>
    <cellStyle name="SAPBEXresData" xfId="178"/>
    <cellStyle name="SAPBEXresDataEmph" xfId="179"/>
    <cellStyle name="SAPBEXresItem" xfId="180"/>
    <cellStyle name="SAPBEXresItemX" xfId="181"/>
    <cellStyle name="SAPBEXstdData" xfId="182"/>
    <cellStyle name="SAPBEXstdDataEmph" xfId="183"/>
    <cellStyle name="SAPBEXstdItem" xfId="184"/>
    <cellStyle name="SAPBEXstdItemX" xfId="185"/>
    <cellStyle name="SAPBEXtitle" xfId="186"/>
    <cellStyle name="SAPBEXtitle 2" xfId="187"/>
    <cellStyle name="SAPBEXtitle 3" xfId="188"/>
    <cellStyle name="SAPBEXundefined" xfId="189"/>
    <cellStyle name="Sheet Title" xfId="190"/>
    <cellStyle name="Slikts" xfId="191"/>
    <cellStyle name="Style 1" xfId="192"/>
    <cellStyle name="V?st." xfId="193"/>
    <cellStyle name="Virsraksts 1" xfId="194"/>
    <cellStyle name="Virsraksts 2" xfId="195"/>
    <cellStyle name="Virsraksts 3" xfId="196"/>
    <cellStyle name="Virsraksts 4" xfId="19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30969</xdr:colOff>
      <xdr:row>629</xdr:row>
      <xdr:rowOff>23813</xdr:rowOff>
    </xdr:from>
    <xdr:to>
      <xdr:col>2</xdr:col>
      <xdr:colOff>214476</xdr:colOff>
      <xdr:row>629</xdr:row>
      <xdr:rowOff>23813</xdr:rowOff>
    </xdr:to>
    <xdr:cxnSp macro="">
      <xdr:nvCxnSpPr>
        <xdr:cNvPr id="9" name="Straight Connector 8"/>
        <xdr:cNvCxnSpPr/>
      </xdr:nvCxnSpPr>
      <xdr:spPr>
        <a:xfrm flipH="1">
          <a:off x="130969" y="195524438"/>
          <a:ext cx="1350332"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904876</xdr:colOff>
      <xdr:row>628</xdr:row>
      <xdr:rowOff>178593</xdr:rowOff>
    </xdr:from>
    <xdr:to>
      <xdr:col>2</xdr:col>
      <xdr:colOff>2406230</xdr:colOff>
      <xdr:row>628</xdr:row>
      <xdr:rowOff>178593</xdr:rowOff>
    </xdr:to>
    <xdr:cxnSp macro="">
      <xdr:nvCxnSpPr>
        <xdr:cNvPr id="10" name="Straight Connector 9"/>
        <xdr:cNvCxnSpPr/>
      </xdr:nvCxnSpPr>
      <xdr:spPr>
        <a:xfrm flipH="1">
          <a:off x="2171701" y="195488718"/>
          <a:ext cx="150135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30971</xdr:colOff>
      <xdr:row>632</xdr:row>
      <xdr:rowOff>11906</xdr:rowOff>
    </xdr:from>
    <xdr:to>
      <xdr:col>2</xdr:col>
      <xdr:colOff>228651</xdr:colOff>
      <xdr:row>632</xdr:row>
      <xdr:rowOff>11906</xdr:rowOff>
    </xdr:to>
    <xdr:cxnSp macro="">
      <xdr:nvCxnSpPr>
        <xdr:cNvPr id="11" name="Straight Connector 10"/>
        <xdr:cNvCxnSpPr/>
      </xdr:nvCxnSpPr>
      <xdr:spPr>
        <a:xfrm flipH="1">
          <a:off x="130971" y="196084031"/>
          <a:ext cx="1364505"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9</xdr:col>
      <xdr:colOff>8254</xdr:colOff>
      <xdr:row>10</xdr:row>
      <xdr:rowOff>178597</xdr:rowOff>
    </xdr:to>
    <xdr:cxnSp macro="">
      <xdr:nvCxnSpPr>
        <xdr:cNvPr id="12" name="Straight Connector 11"/>
        <xdr:cNvCxnSpPr/>
      </xdr:nvCxnSpPr>
      <xdr:spPr>
        <a:xfrm flipH="1">
          <a:off x="3421856" y="2426497"/>
          <a:ext cx="1921669"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9</xdr:col>
      <xdr:colOff>8360</xdr:colOff>
      <xdr:row>13</xdr:row>
      <xdr:rowOff>176208</xdr:rowOff>
    </xdr:to>
    <xdr:cxnSp macro="">
      <xdr:nvCxnSpPr>
        <xdr:cNvPr id="13" name="Straight Connector 12"/>
        <xdr:cNvCxnSpPr/>
      </xdr:nvCxnSpPr>
      <xdr:spPr>
        <a:xfrm flipH="1">
          <a:off x="3419478" y="2995608"/>
          <a:ext cx="192404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9</xdr:col>
      <xdr:colOff>8254</xdr:colOff>
      <xdr:row>10</xdr:row>
      <xdr:rowOff>178597</xdr:rowOff>
    </xdr:to>
    <xdr:cxnSp macro="">
      <xdr:nvCxnSpPr>
        <xdr:cNvPr id="14" name="Straight Connector 13"/>
        <xdr:cNvCxnSpPr/>
      </xdr:nvCxnSpPr>
      <xdr:spPr>
        <a:xfrm flipH="1">
          <a:off x="3421856" y="2426497"/>
          <a:ext cx="1921669"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9</xdr:col>
      <xdr:colOff>8360</xdr:colOff>
      <xdr:row>13</xdr:row>
      <xdr:rowOff>176208</xdr:rowOff>
    </xdr:to>
    <xdr:cxnSp macro="">
      <xdr:nvCxnSpPr>
        <xdr:cNvPr id="15" name="Straight Connector 14"/>
        <xdr:cNvCxnSpPr/>
      </xdr:nvCxnSpPr>
      <xdr:spPr>
        <a:xfrm flipH="1">
          <a:off x="3419478" y="2995608"/>
          <a:ext cx="192404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0969</xdr:colOff>
      <xdr:row>629</xdr:row>
      <xdr:rowOff>23813</xdr:rowOff>
    </xdr:from>
    <xdr:to>
      <xdr:col>2</xdr:col>
      <xdr:colOff>214443</xdr:colOff>
      <xdr:row>629</xdr:row>
      <xdr:rowOff>23813</xdr:rowOff>
    </xdr:to>
    <xdr:cxnSp macro="">
      <xdr:nvCxnSpPr>
        <xdr:cNvPr id="2" name="Straight Connector 1"/>
        <xdr:cNvCxnSpPr/>
      </xdr:nvCxnSpPr>
      <xdr:spPr>
        <a:xfrm flipH="1">
          <a:off x="130969" y="119848313"/>
          <a:ext cx="130267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904876</xdr:colOff>
      <xdr:row>628</xdr:row>
      <xdr:rowOff>178593</xdr:rowOff>
    </xdr:from>
    <xdr:to>
      <xdr:col>2</xdr:col>
      <xdr:colOff>2396728</xdr:colOff>
      <xdr:row>628</xdr:row>
      <xdr:rowOff>178593</xdr:rowOff>
    </xdr:to>
    <xdr:cxnSp macro="">
      <xdr:nvCxnSpPr>
        <xdr:cNvPr id="3" name="Straight Connector 2"/>
        <xdr:cNvCxnSpPr/>
      </xdr:nvCxnSpPr>
      <xdr:spPr>
        <a:xfrm flipH="1">
          <a:off x="1828801" y="119812593"/>
          <a:ext cx="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30971</xdr:colOff>
      <xdr:row>632</xdr:row>
      <xdr:rowOff>11906</xdr:rowOff>
    </xdr:from>
    <xdr:to>
      <xdr:col>2</xdr:col>
      <xdr:colOff>238127</xdr:colOff>
      <xdr:row>632</xdr:row>
      <xdr:rowOff>11906</xdr:rowOff>
    </xdr:to>
    <xdr:cxnSp macro="">
      <xdr:nvCxnSpPr>
        <xdr:cNvPr id="4" name="Straight Connector 3"/>
        <xdr:cNvCxnSpPr/>
      </xdr:nvCxnSpPr>
      <xdr:spPr>
        <a:xfrm flipH="1">
          <a:off x="130971" y="120407906"/>
          <a:ext cx="1326356"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8</xdr:col>
      <xdr:colOff>891101</xdr:colOff>
      <xdr:row>10</xdr:row>
      <xdr:rowOff>178597</xdr:rowOff>
    </xdr:to>
    <xdr:cxnSp macro="">
      <xdr:nvCxnSpPr>
        <xdr:cNvPr id="5" name="Straight Connector 4"/>
        <xdr:cNvCxnSpPr/>
      </xdr:nvCxnSpPr>
      <xdr:spPr>
        <a:xfrm flipH="1">
          <a:off x="1831181" y="2083597"/>
          <a:ext cx="36509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8</xdr:col>
      <xdr:colOff>892523</xdr:colOff>
      <xdr:row>13</xdr:row>
      <xdr:rowOff>176208</xdr:rowOff>
    </xdr:to>
    <xdr:cxnSp macro="">
      <xdr:nvCxnSpPr>
        <xdr:cNvPr id="6" name="Straight Connector 5"/>
        <xdr:cNvCxnSpPr/>
      </xdr:nvCxnSpPr>
      <xdr:spPr>
        <a:xfrm flipH="1">
          <a:off x="1828803" y="2652708"/>
          <a:ext cx="36547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0969</xdr:colOff>
      <xdr:row>629</xdr:row>
      <xdr:rowOff>23813</xdr:rowOff>
    </xdr:from>
    <xdr:to>
      <xdr:col>2</xdr:col>
      <xdr:colOff>214476</xdr:colOff>
      <xdr:row>629</xdr:row>
      <xdr:rowOff>23813</xdr:rowOff>
    </xdr:to>
    <xdr:cxnSp macro="">
      <xdr:nvCxnSpPr>
        <xdr:cNvPr id="2" name="Straight Connector 1"/>
        <xdr:cNvCxnSpPr/>
      </xdr:nvCxnSpPr>
      <xdr:spPr>
        <a:xfrm flipH="1">
          <a:off x="130969" y="119848313"/>
          <a:ext cx="130270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904876</xdr:colOff>
      <xdr:row>628</xdr:row>
      <xdr:rowOff>178593</xdr:rowOff>
    </xdr:from>
    <xdr:to>
      <xdr:col>2</xdr:col>
      <xdr:colOff>2406230</xdr:colOff>
      <xdr:row>628</xdr:row>
      <xdr:rowOff>178593</xdr:rowOff>
    </xdr:to>
    <xdr:cxnSp macro="">
      <xdr:nvCxnSpPr>
        <xdr:cNvPr id="3" name="Straight Connector 2"/>
        <xdr:cNvCxnSpPr/>
      </xdr:nvCxnSpPr>
      <xdr:spPr>
        <a:xfrm flipH="1">
          <a:off x="1828801" y="119812593"/>
          <a:ext cx="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30971</xdr:colOff>
      <xdr:row>632</xdr:row>
      <xdr:rowOff>11906</xdr:rowOff>
    </xdr:from>
    <xdr:to>
      <xdr:col>2</xdr:col>
      <xdr:colOff>228651</xdr:colOff>
      <xdr:row>632</xdr:row>
      <xdr:rowOff>11906</xdr:rowOff>
    </xdr:to>
    <xdr:cxnSp macro="">
      <xdr:nvCxnSpPr>
        <xdr:cNvPr id="4" name="Straight Connector 3"/>
        <xdr:cNvCxnSpPr/>
      </xdr:nvCxnSpPr>
      <xdr:spPr>
        <a:xfrm flipH="1">
          <a:off x="130971" y="120407906"/>
          <a:ext cx="131688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9</xdr:col>
      <xdr:colOff>8254</xdr:colOff>
      <xdr:row>10</xdr:row>
      <xdr:rowOff>178597</xdr:rowOff>
    </xdr:to>
    <xdr:cxnSp macro="">
      <xdr:nvCxnSpPr>
        <xdr:cNvPr id="5" name="Straight Connector 4"/>
        <xdr:cNvCxnSpPr/>
      </xdr:nvCxnSpPr>
      <xdr:spPr>
        <a:xfrm flipH="1">
          <a:off x="1831181" y="2083597"/>
          <a:ext cx="3663473"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9</xdr:col>
      <xdr:colOff>8360</xdr:colOff>
      <xdr:row>13</xdr:row>
      <xdr:rowOff>176208</xdr:rowOff>
    </xdr:to>
    <xdr:cxnSp macro="">
      <xdr:nvCxnSpPr>
        <xdr:cNvPr id="6" name="Straight Connector 5"/>
        <xdr:cNvCxnSpPr/>
      </xdr:nvCxnSpPr>
      <xdr:spPr>
        <a:xfrm flipH="1">
          <a:off x="1828803" y="2652708"/>
          <a:ext cx="366595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9</xdr:col>
      <xdr:colOff>8254</xdr:colOff>
      <xdr:row>10</xdr:row>
      <xdr:rowOff>178597</xdr:rowOff>
    </xdr:to>
    <xdr:cxnSp macro="">
      <xdr:nvCxnSpPr>
        <xdr:cNvPr id="7" name="Straight Connector 6"/>
        <xdr:cNvCxnSpPr/>
      </xdr:nvCxnSpPr>
      <xdr:spPr>
        <a:xfrm flipH="1">
          <a:off x="1831181" y="2083597"/>
          <a:ext cx="3663473"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9</xdr:col>
      <xdr:colOff>8360</xdr:colOff>
      <xdr:row>13</xdr:row>
      <xdr:rowOff>176208</xdr:rowOff>
    </xdr:to>
    <xdr:cxnSp macro="">
      <xdr:nvCxnSpPr>
        <xdr:cNvPr id="8" name="Straight Connector 7"/>
        <xdr:cNvCxnSpPr/>
      </xdr:nvCxnSpPr>
      <xdr:spPr>
        <a:xfrm flipH="1">
          <a:off x="1828803" y="2652708"/>
          <a:ext cx="3665957"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0969</xdr:colOff>
      <xdr:row>627</xdr:row>
      <xdr:rowOff>23813</xdr:rowOff>
    </xdr:from>
    <xdr:to>
      <xdr:col>2</xdr:col>
      <xdr:colOff>214443</xdr:colOff>
      <xdr:row>627</xdr:row>
      <xdr:rowOff>23813</xdr:rowOff>
    </xdr:to>
    <xdr:cxnSp macro="">
      <xdr:nvCxnSpPr>
        <xdr:cNvPr id="2" name="Straight Connector 1"/>
        <xdr:cNvCxnSpPr/>
      </xdr:nvCxnSpPr>
      <xdr:spPr>
        <a:xfrm flipH="1">
          <a:off x="130969" y="119848313"/>
          <a:ext cx="130267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904876</xdr:colOff>
      <xdr:row>626</xdr:row>
      <xdr:rowOff>178593</xdr:rowOff>
    </xdr:from>
    <xdr:to>
      <xdr:col>2</xdr:col>
      <xdr:colOff>2396728</xdr:colOff>
      <xdr:row>626</xdr:row>
      <xdr:rowOff>178593</xdr:rowOff>
    </xdr:to>
    <xdr:cxnSp macro="">
      <xdr:nvCxnSpPr>
        <xdr:cNvPr id="3" name="Straight Connector 2"/>
        <xdr:cNvCxnSpPr/>
      </xdr:nvCxnSpPr>
      <xdr:spPr>
        <a:xfrm flipH="1">
          <a:off x="1828801" y="119812593"/>
          <a:ext cx="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30971</xdr:colOff>
      <xdr:row>629</xdr:row>
      <xdr:rowOff>11906</xdr:rowOff>
    </xdr:from>
    <xdr:to>
      <xdr:col>2</xdr:col>
      <xdr:colOff>238127</xdr:colOff>
      <xdr:row>629</xdr:row>
      <xdr:rowOff>11906</xdr:rowOff>
    </xdr:to>
    <xdr:cxnSp macro="">
      <xdr:nvCxnSpPr>
        <xdr:cNvPr id="4" name="Straight Connector 3"/>
        <xdr:cNvCxnSpPr/>
      </xdr:nvCxnSpPr>
      <xdr:spPr>
        <a:xfrm flipH="1">
          <a:off x="130971" y="120407906"/>
          <a:ext cx="1326356"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8</xdr:col>
      <xdr:colOff>891101</xdr:colOff>
      <xdr:row>10</xdr:row>
      <xdr:rowOff>178597</xdr:rowOff>
    </xdr:to>
    <xdr:cxnSp macro="">
      <xdr:nvCxnSpPr>
        <xdr:cNvPr id="5" name="Straight Connector 4"/>
        <xdr:cNvCxnSpPr/>
      </xdr:nvCxnSpPr>
      <xdr:spPr>
        <a:xfrm flipH="1">
          <a:off x="1831181" y="2083597"/>
          <a:ext cx="36509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8</xdr:col>
      <xdr:colOff>892523</xdr:colOff>
      <xdr:row>13</xdr:row>
      <xdr:rowOff>176208</xdr:rowOff>
    </xdr:to>
    <xdr:cxnSp macro="">
      <xdr:nvCxnSpPr>
        <xdr:cNvPr id="6" name="Straight Connector 5"/>
        <xdr:cNvCxnSpPr/>
      </xdr:nvCxnSpPr>
      <xdr:spPr>
        <a:xfrm flipH="1">
          <a:off x="1828803" y="2652708"/>
          <a:ext cx="36547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0969</xdr:colOff>
      <xdr:row>629</xdr:row>
      <xdr:rowOff>23813</xdr:rowOff>
    </xdr:from>
    <xdr:to>
      <xdr:col>2</xdr:col>
      <xdr:colOff>214443</xdr:colOff>
      <xdr:row>629</xdr:row>
      <xdr:rowOff>23813</xdr:rowOff>
    </xdr:to>
    <xdr:cxnSp macro="">
      <xdr:nvCxnSpPr>
        <xdr:cNvPr id="2" name="Straight Connector 1"/>
        <xdr:cNvCxnSpPr/>
      </xdr:nvCxnSpPr>
      <xdr:spPr>
        <a:xfrm flipH="1">
          <a:off x="130969" y="119848313"/>
          <a:ext cx="130267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904876</xdr:colOff>
      <xdr:row>628</xdr:row>
      <xdr:rowOff>178593</xdr:rowOff>
    </xdr:from>
    <xdr:to>
      <xdr:col>2</xdr:col>
      <xdr:colOff>2396728</xdr:colOff>
      <xdr:row>628</xdr:row>
      <xdr:rowOff>178593</xdr:rowOff>
    </xdr:to>
    <xdr:cxnSp macro="">
      <xdr:nvCxnSpPr>
        <xdr:cNvPr id="3" name="Straight Connector 2"/>
        <xdr:cNvCxnSpPr/>
      </xdr:nvCxnSpPr>
      <xdr:spPr>
        <a:xfrm flipH="1">
          <a:off x="1828801" y="119812593"/>
          <a:ext cx="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30971</xdr:colOff>
      <xdr:row>632</xdr:row>
      <xdr:rowOff>11906</xdr:rowOff>
    </xdr:from>
    <xdr:to>
      <xdr:col>2</xdr:col>
      <xdr:colOff>238127</xdr:colOff>
      <xdr:row>632</xdr:row>
      <xdr:rowOff>11906</xdr:rowOff>
    </xdr:to>
    <xdr:cxnSp macro="">
      <xdr:nvCxnSpPr>
        <xdr:cNvPr id="4" name="Straight Connector 3"/>
        <xdr:cNvCxnSpPr/>
      </xdr:nvCxnSpPr>
      <xdr:spPr>
        <a:xfrm flipH="1">
          <a:off x="130971" y="120407906"/>
          <a:ext cx="1326356"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8</xdr:col>
      <xdr:colOff>891101</xdr:colOff>
      <xdr:row>10</xdr:row>
      <xdr:rowOff>178597</xdr:rowOff>
    </xdr:to>
    <xdr:cxnSp macro="">
      <xdr:nvCxnSpPr>
        <xdr:cNvPr id="5" name="Straight Connector 4"/>
        <xdr:cNvCxnSpPr/>
      </xdr:nvCxnSpPr>
      <xdr:spPr>
        <a:xfrm flipH="1">
          <a:off x="1831181" y="2083597"/>
          <a:ext cx="36509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8</xdr:col>
      <xdr:colOff>892523</xdr:colOff>
      <xdr:row>13</xdr:row>
      <xdr:rowOff>176208</xdr:rowOff>
    </xdr:to>
    <xdr:cxnSp macro="">
      <xdr:nvCxnSpPr>
        <xdr:cNvPr id="6" name="Straight Connector 5"/>
        <xdr:cNvCxnSpPr/>
      </xdr:nvCxnSpPr>
      <xdr:spPr>
        <a:xfrm flipH="1">
          <a:off x="1828803" y="2652708"/>
          <a:ext cx="36547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30969</xdr:colOff>
      <xdr:row>629</xdr:row>
      <xdr:rowOff>23813</xdr:rowOff>
    </xdr:from>
    <xdr:to>
      <xdr:col>2</xdr:col>
      <xdr:colOff>214443</xdr:colOff>
      <xdr:row>629</xdr:row>
      <xdr:rowOff>23813</xdr:rowOff>
    </xdr:to>
    <xdr:cxnSp macro="">
      <xdr:nvCxnSpPr>
        <xdr:cNvPr id="7" name="Straight Connector 6"/>
        <xdr:cNvCxnSpPr/>
      </xdr:nvCxnSpPr>
      <xdr:spPr>
        <a:xfrm flipH="1">
          <a:off x="130969" y="15197138"/>
          <a:ext cx="135982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0969</xdr:colOff>
      <xdr:row>629</xdr:row>
      <xdr:rowOff>23813</xdr:rowOff>
    </xdr:from>
    <xdr:to>
      <xdr:col>2</xdr:col>
      <xdr:colOff>214443</xdr:colOff>
      <xdr:row>629</xdr:row>
      <xdr:rowOff>23813</xdr:rowOff>
    </xdr:to>
    <xdr:cxnSp macro="">
      <xdr:nvCxnSpPr>
        <xdr:cNvPr id="2" name="Straight Connector 1"/>
        <xdr:cNvCxnSpPr/>
      </xdr:nvCxnSpPr>
      <xdr:spPr>
        <a:xfrm flipH="1">
          <a:off x="130969" y="119848313"/>
          <a:ext cx="1302674"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904876</xdr:colOff>
      <xdr:row>628</xdr:row>
      <xdr:rowOff>178593</xdr:rowOff>
    </xdr:from>
    <xdr:to>
      <xdr:col>2</xdr:col>
      <xdr:colOff>2396728</xdr:colOff>
      <xdr:row>628</xdr:row>
      <xdr:rowOff>178593</xdr:rowOff>
    </xdr:to>
    <xdr:cxnSp macro="">
      <xdr:nvCxnSpPr>
        <xdr:cNvPr id="3" name="Straight Connector 2"/>
        <xdr:cNvCxnSpPr/>
      </xdr:nvCxnSpPr>
      <xdr:spPr>
        <a:xfrm flipH="1">
          <a:off x="1828801" y="119812593"/>
          <a:ext cx="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130971</xdr:colOff>
      <xdr:row>632</xdr:row>
      <xdr:rowOff>11906</xdr:rowOff>
    </xdr:from>
    <xdr:to>
      <xdr:col>2</xdr:col>
      <xdr:colOff>238127</xdr:colOff>
      <xdr:row>632</xdr:row>
      <xdr:rowOff>11906</xdr:rowOff>
    </xdr:to>
    <xdr:cxnSp macro="">
      <xdr:nvCxnSpPr>
        <xdr:cNvPr id="4" name="Straight Connector 3"/>
        <xdr:cNvCxnSpPr/>
      </xdr:nvCxnSpPr>
      <xdr:spPr>
        <a:xfrm flipH="1">
          <a:off x="130971" y="120407906"/>
          <a:ext cx="1326356"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5031</xdr:colOff>
      <xdr:row>10</xdr:row>
      <xdr:rowOff>178597</xdr:rowOff>
    </xdr:from>
    <xdr:to>
      <xdr:col>8</xdr:col>
      <xdr:colOff>891101</xdr:colOff>
      <xdr:row>10</xdr:row>
      <xdr:rowOff>178597</xdr:rowOff>
    </xdr:to>
    <xdr:cxnSp macro="">
      <xdr:nvCxnSpPr>
        <xdr:cNvPr id="5" name="Straight Connector 4"/>
        <xdr:cNvCxnSpPr/>
      </xdr:nvCxnSpPr>
      <xdr:spPr>
        <a:xfrm flipH="1">
          <a:off x="1831181" y="2083597"/>
          <a:ext cx="36509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152653</xdr:colOff>
      <xdr:row>13</xdr:row>
      <xdr:rowOff>176208</xdr:rowOff>
    </xdr:from>
    <xdr:to>
      <xdr:col>8</xdr:col>
      <xdr:colOff>892523</xdr:colOff>
      <xdr:row>13</xdr:row>
      <xdr:rowOff>176208</xdr:rowOff>
    </xdr:to>
    <xdr:cxnSp macro="">
      <xdr:nvCxnSpPr>
        <xdr:cNvPr id="6" name="Straight Connector 5"/>
        <xdr:cNvCxnSpPr/>
      </xdr:nvCxnSpPr>
      <xdr:spPr>
        <a:xfrm flipH="1">
          <a:off x="1828803" y="2652708"/>
          <a:ext cx="3654770" cy="0"/>
        </a:xfrm>
        <a:prstGeom prst="line">
          <a:avLst/>
        </a:prstGeom>
        <a:ln>
          <a:solidFill>
            <a:sysClr val="windowText" lastClr="000000"/>
          </a:solidFill>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tabSelected="1" zoomScale="80" zoomScaleNormal="80" workbookViewId="0">
      <selection activeCell="I318" sqref="I318"/>
    </sheetView>
  </sheetViews>
  <sheetFormatPr defaultRowHeight="15"/>
  <cols>
    <col min="1" max="1" width="2.140625" style="1" customWidth="1"/>
    <col min="2" max="2" width="16.85546875" style="168" customWidth="1"/>
    <col min="3" max="3" width="48.42578125" style="1" customWidth="1"/>
    <col min="4" max="8" width="0" style="1" hidden="1" customWidth="1"/>
    <col min="9" max="9" width="12.710937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c r="AU1" s="97" t="s">
        <v>74</v>
      </c>
    </row>
    <row r="2" spans="2:47" ht="18.75">
      <c r="B2" s="63"/>
      <c r="C2" s="64"/>
      <c r="D2" s="64"/>
      <c r="E2" s="64"/>
      <c r="F2" s="64"/>
      <c r="G2" s="64"/>
      <c r="H2" s="64"/>
      <c r="I2" s="62"/>
    </row>
    <row r="3" spans="2:47" ht="18.75">
      <c r="B3" s="63"/>
      <c r="C3" s="64"/>
      <c r="D3" s="64"/>
      <c r="E3" s="64"/>
      <c r="F3" s="64"/>
      <c r="G3" s="64"/>
      <c r="H3" s="64"/>
      <c r="I3" s="62"/>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69"/>
    </row>
    <row r="11" spans="2:47">
      <c r="B11" s="65"/>
      <c r="C11" s="190" t="s">
        <v>1182</v>
      </c>
      <c r="D11" s="190"/>
      <c r="E11" s="190"/>
      <c r="F11" s="190"/>
      <c r="G11" s="190"/>
      <c r="H11" s="190"/>
      <c r="I11" s="190"/>
    </row>
    <row r="12" spans="2:47">
      <c r="B12" s="65"/>
      <c r="C12" s="191" t="s">
        <v>1036</v>
      </c>
      <c r="D12" s="191"/>
      <c r="E12" s="191"/>
      <c r="F12" s="191"/>
      <c r="G12" s="191"/>
      <c r="H12" s="191"/>
      <c r="I12" s="191"/>
    </row>
    <row r="13" spans="2:47">
      <c r="B13" s="65"/>
      <c r="C13" s="71"/>
      <c r="D13" s="71"/>
      <c r="E13" s="71"/>
      <c r="F13" s="71"/>
      <c r="G13" s="71"/>
      <c r="H13" s="71"/>
      <c r="I13" s="71"/>
    </row>
    <row r="14" spans="2:47">
      <c r="B14" s="65"/>
      <c r="C14" s="69" t="s">
        <v>1183</v>
      </c>
      <c r="D14" s="69"/>
      <c r="E14" s="69"/>
      <c r="F14" s="69"/>
      <c r="G14" s="69"/>
      <c r="H14" s="69"/>
      <c r="I14" s="92"/>
    </row>
    <row r="15" spans="2:47">
      <c r="B15" s="65"/>
      <c r="C15" s="191" t="s">
        <v>1034</v>
      </c>
      <c r="D15" s="191"/>
      <c r="E15" s="191"/>
      <c r="F15" s="191"/>
      <c r="G15" s="191"/>
      <c r="H15" s="191"/>
      <c r="I15" s="192"/>
    </row>
    <row r="16" spans="2:47">
      <c r="B16" s="65"/>
      <c r="C16" s="70"/>
      <c r="D16" s="70"/>
      <c r="E16" s="70"/>
      <c r="F16" s="70"/>
      <c r="G16" s="70"/>
      <c r="H16" s="70"/>
      <c r="I16" s="71"/>
    </row>
    <row r="17" spans="2:9">
      <c r="B17" s="65"/>
      <c r="C17" s="190" t="s">
        <v>1230</v>
      </c>
      <c r="D17" s="190"/>
      <c r="E17" s="190"/>
      <c r="F17" s="190"/>
      <c r="G17" s="190"/>
      <c r="H17" s="190"/>
      <c r="I17" s="190"/>
    </row>
    <row r="18" spans="2:9">
      <c r="B18" s="65"/>
      <c r="C18" s="191" t="s">
        <v>1035</v>
      </c>
      <c r="D18" s="191"/>
      <c r="E18" s="191"/>
      <c r="F18" s="191"/>
      <c r="G18" s="191"/>
      <c r="H18" s="191"/>
      <c r="I18" s="191"/>
    </row>
    <row r="19" spans="2:9">
      <c r="B19" s="65"/>
      <c r="C19" s="72"/>
      <c r="D19" s="72"/>
      <c r="E19" s="72"/>
      <c r="F19" s="72"/>
      <c r="G19" s="72"/>
      <c r="H19" s="72"/>
      <c r="I19" s="69"/>
    </row>
    <row r="20" spans="2:9">
      <c r="B20" s="65"/>
      <c r="C20" s="64"/>
      <c r="D20" s="64"/>
      <c r="E20" s="64"/>
      <c r="F20" s="64"/>
      <c r="G20" s="64"/>
      <c r="H20" s="64"/>
      <c r="I20" s="69"/>
    </row>
    <row r="21" spans="2:9">
      <c r="B21" s="65"/>
      <c r="C21" s="64"/>
      <c r="D21" s="64"/>
      <c r="E21" s="64"/>
      <c r="F21" s="64"/>
      <c r="G21" s="64"/>
      <c r="H21" s="64"/>
      <c r="I21" s="69"/>
    </row>
    <row r="22" spans="2:9" ht="15.75">
      <c r="B22" s="65"/>
      <c r="C22" s="73" t="s">
        <v>403</v>
      </c>
      <c r="D22" s="64"/>
      <c r="E22" s="64"/>
      <c r="F22" s="64"/>
      <c r="G22" s="64"/>
      <c r="H22" s="64"/>
      <c r="I22" s="69"/>
    </row>
    <row r="23" spans="2:9" ht="15.75">
      <c r="B23" s="65"/>
      <c r="C23" s="73" t="s">
        <v>1027</v>
      </c>
      <c r="D23" s="64"/>
      <c r="E23" s="64"/>
      <c r="F23" s="64"/>
      <c r="G23" s="64"/>
      <c r="H23" s="64"/>
      <c r="I23" s="69"/>
    </row>
    <row r="24" spans="2:9" ht="31.5">
      <c r="B24" s="63"/>
      <c r="C24" s="74" t="str">
        <f>CONCATENATE(B26,C26)</f>
        <v>PRECIZĒTĀ KOPSAVILKUMA TĀME 2018. GADAM</v>
      </c>
      <c r="D24" s="73"/>
      <c r="E24" s="73"/>
      <c r="F24" s="73"/>
      <c r="G24" s="73"/>
      <c r="H24" s="73"/>
      <c r="I24" s="63"/>
    </row>
    <row r="25" spans="2:9" ht="15.75">
      <c r="B25" s="63"/>
      <c r="D25" s="73"/>
      <c r="E25" s="73"/>
      <c r="F25" s="73"/>
      <c r="G25" s="73"/>
      <c r="H25" s="73"/>
      <c r="I25" s="63"/>
    </row>
    <row r="26" spans="2:9" ht="15.75" hidden="1">
      <c r="B26" s="63" t="s">
        <v>1190</v>
      </c>
      <c r="C26" s="74" t="s">
        <v>1181</v>
      </c>
      <c r="D26" s="74"/>
      <c r="E26" s="74"/>
      <c r="F26" s="74"/>
      <c r="G26" s="74"/>
      <c r="H26" s="74"/>
      <c r="I26" s="63"/>
    </row>
    <row r="27" spans="2:9" ht="33" customHeight="1">
      <c r="B27" s="63"/>
      <c r="C27" s="64"/>
      <c r="D27" s="64"/>
      <c r="E27" s="64"/>
      <c r="F27" s="64"/>
      <c r="G27" s="64"/>
      <c r="H27" s="64"/>
      <c r="I27" s="73" t="s">
        <v>469</v>
      </c>
    </row>
    <row r="28" spans="2:9" ht="15.75">
      <c r="B28" s="75" t="s">
        <v>470</v>
      </c>
      <c r="C28" s="142" t="s">
        <v>1189</v>
      </c>
      <c r="D28" s="76"/>
      <c r="E28" s="76"/>
      <c r="F28" s="76"/>
      <c r="G28" s="76"/>
      <c r="H28" s="76"/>
      <c r="I28" s="113" t="s">
        <v>1188</v>
      </c>
    </row>
    <row r="29" spans="2:9" ht="15.75">
      <c r="B29" s="77" t="s">
        <v>471</v>
      </c>
      <c r="C29" s="143"/>
      <c r="D29" s="78"/>
      <c r="E29" s="78"/>
      <c r="F29" s="78"/>
      <c r="G29" s="78"/>
      <c r="H29" s="79"/>
      <c r="I29" s="113" t="s">
        <v>1184</v>
      </c>
    </row>
    <row r="30" spans="2:9" ht="15.75">
      <c r="B30" s="77" t="s">
        <v>472</v>
      </c>
      <c r="C30" s="143" t="s">
        <v>1185</v>
      </c>
      <c r="D30" s="78"/>
      <c r="E30" s="78"/>
      <c r="F30" s="78"/>
      <c r="G30" s="78"/>
      <c r="H30" s="78"/>
      <c r="I30" s="113" t="s">
        <v>74</v>
      </c>
    </row>
    <row r="31" spans="2:9" ht="15.75">
      <c r="B31" s="77" t="s">
        <v>473</v>
      </c>
      <c r="C31" s="143" t="s">
        <v>1187</v>
      </c>
      <c r="D31" s="78"/>
      <c r="E31" s="78"/>
      <c r="F31" s="78"/>
      <c r="G31" s="78"/>
      <c r="H31" s="78"/>
      <c r="I31" s="113" t="s">
        <v>1186</v>
      </c>
    </row>
    <row r="32" spans="2:9" ht="15.75">
      <c r="B32" s="81"/>
      <c r="C32" s="80"/>
      <c r="D32" s="80"/>
      <c r="E32" s="80"/>
      <c r="F32" s="80"/>
      <c r="G32" s="80"/>
      <c r="H32" s="80"/>
      <c r="I32" s="64"/>
    </row>
    <row r="33" spans="2:24" ht="15.75">
      <c r="B33" s="95" t="s">
        <v>106</v>
      </c>
      <c r="C33" s="80"/>
      <c r="D33" s="80"/>
      <c r="E33" s="80"/>
      <c r="F33" s="80"/>
      <c r="G33" s="80"/>
      <c r="H33" s="80"/>
      <c r="I33" s="64"/>
    </row>
    <row r="34" spans="2:24" ht="179.25" customHeight="1">
      <c r="B34" s="81"/>
      <c r="C34" s="125" t="s">
        <v>1193</v>
      </c>
      <c r="D34" s="80"/>
      <c r="E34" s="80"/>
      <c r="F34" s="80"/>
      <c r="G34" s="80"/>
      <c r="H34" s="80"/>
      <c r="I34" s="64"/>
    </row>
    <row r="35" spans="2:24" ht="15.75">
      <c r="B35" s="81"/>
      <c r="C35" s="80"/>
      <c r="D35" s="80"/>
      <c r="E35" s="80"/>
      <c r="F35" s="80"/>
      <c r="G35" s="80"/>
      <c r="H35" s="80"/>
      <c r="I35" s="64"/>
    </row>
    <row r="36" spans="2:24" ht="15.75" hidden="1">
      <c r="B36" s="81"/>
      <c r="C36" s="80"/>
      <c r="D36" s="80"/>
      <c r="E36" s="80"/>
      <c r="F36" s="80"/>
      <c r="G36" s="80"/>
      <c r="H36" s="80"/>
      <c r="I36" s="64"/>
    </row>
    <row r="37" spans="2:24" ht="15.75" hidden="1">
      <c r="B37" s="81"/>
      <c r="C37" s="80"/>
      <c r="D37" s="80"/>
      <c r="E37" s="80"/>
      <c r="F37" s="80"/>
      <c r="G37" s="80"/>
      <c r="H37" s="80"/>
      <c r="I37" s="64"/>
    </row>
    <row r="38" spans="2:24" ht="15.75" hidden="1">
      <c r="B38" s="81"/>
      <c r="C38" s="80"/>
      <c r="D38" s="80"/>
      <c r="E38" s="80"/>
      <c r="F38" s="80"/>
      <c r="G38" s="80"/>
      <c r="H38" s="80"/>
      <c r="I38" s="64"/>
    </row>
    <row r="39" spans="2:24" ht="15.75" hidden="1">
      <c r="B39" s="81"/>
      <c r="C39" s="80"/>
      <c r="D39" s="80"/>
      <c r="E39" s="80"/>
      <c r="F39" s="80"/>
      <c r="G39" s="80"/>
      <c r="H39" s="80"/>
      <c r="I39" s="64"/>
    </row>
    <row r="40" spans="2:24" ht="15.75" hidden="1">
      <c r="B40" s="81"/>
      <c r="C40" s="80"/>
      <c r="D40" s="80"/>
      <c r="E40" s="80"/>
      <c r="F40" s="80"/>
      <c r="G40" s="80"/>
      <c r="H40" s="80"/>
      <c r="I40" s="64"/>
    </row>
    <row r="41" spans="2:24" ht="15.75" hidden="1">
      <c r="B41" s="81"/>
      <c r="C41" s="80"/>
      <c r="D41" s="80"/>
      <c r="E41" s="80"/>
      <c r="F41" s="80"/>
      <c r="G41" s="80"/>
      <c r="H41" s="80"/>
      <c r="I41" s="64"/>
    </row>
    <row r="42" spans="2:24" ht="18.75" hidden="1">
      <c r="B42" s="82"/>
      <c r="C42" s="64"/>
      <c r="D42" s="64"/>
      <c r="E42" s="64"/>
      <c r="F42" s="64"/>
      <c r="G42" s="64"/>
      <c r="H42" s="64"/>
      <c r="I42" s="63"/>
    </row>
    <row r="43" spans="2:24" ht="15.75" hidden="1">
      <c r="B43" s="193"/>
      <c r="C43" s="193"/>
      <c r="D43" s="93"/>
      <c r="E43" s="93"/>
      <c r="F43" s="93"/>
      <c r="G43" s="93"/>
      <c r="H43" s="93"/>
      <c r="I43" s="63"/>
    </row>
    <row r="44" spans="2:24" hidden="1">
      <c r="B44" s="83"/>
      <c r="C44" s="86"/>
      <c r="D44" s="86"/>
      <c r="E44" s="86"/>
      <c r="F44" s="86"/>
      <c r="G44" s="86"/>
      <c r="H44" s="86"/>
      <c r="I44" s="63"/>
    </row>
    <row r="45" spans="2:24" ht="36.75" customHeight="1">
      <c r="B45" s="83"/>
      <c r="C45" s="86"/>
      <c r="D45" s="86"/>
      <c r="E45" s="86"/>
      <c r="F45" s="86"/>
      <c r="G45" s="86"/>
      <c r="H45" s="86"/>
      <c r="I45" s="63"/>
    </row>
    <row r="46" spans="2:24">
      <c r="B46" s="63"/>
      <c r="C46" s="84" t="s">
        <v>1028</v>
      </c>
      <c r="D46" s="84"/>
      <c r="E46" s="84"/>
      <c r="F46" s="84"/>
      <c r="G46" s="84"/>
      <c r="H46" s="84"/>
      <c r="I46" s="63"/>
    </row>
    <row r="47" spans="2:24">
      <c r="B47" s="63"/>
      <c r="C47" s="85"/>
      <c r="D47" s="85"/>
      <c r="E47" s="85"/>
      <c r="F47" s="85"/>
      <c r="G47" s="85"/>
      <c r="H47" s="85"/>
      <c r="I47" s="63"/>
    </row>
    <row r="48" spans="2:24">
      <c r="B48" s="144"/>
      <c r="C48" s="64"/>
      <c r="D48" s="64"/>
      <c r="E48" s="64"/>
      <c r="F48" s="64"/>
      <c r="G48" s="64"/>
      <c r="H48" s="64"/>
      <c r="I48" s="63"/>
      <c r="X48" s="1" t="s">
        <v>74</v>
      </c>
    </row>
    <row r="49" spans="2:52" ht="51">
      <c r="B49" s="2" t="s">
        <v>1029</v>
      </c>
      <c r="C49" s="87" t="s">
        <v>1030</v>
      </c>
      <c r="D49" s="87" t="s">
        <v>72</v>
      </c>
      <c r="E49" s="87" t="s">
        <v>82</v>
      </c>
      <c r="F49" s="87" t="s">
        <v>83</v>
      </c>
      <c r="G49" s="87" t="s">
        <v>84</v>
      </c>
      <c r="H49" s="87" t="s">
        <v>85</v>
      </c>
      <c r="I49" s="3" t="s">
        <v>1180</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5" t="s">
        <v>15</v>
      </c>
      <c r="C51" s="4" t="s">
        <v>1031</v>
      </c>
      <c r="D51" s="104">
        <v>243818801</v>
      </c>
      <c r="E51" s="104">
        <v>0</v>
      </c>
      <c r="F51" s="104">
        <v>0</v>
      </c>
      <c r="G51" s="104">
        <v>0</v>
      </c>
      <c r="H51" s="104">
        <v>0</v>
      </c>
      <c r="I51" s="104">
        <v>243818801</v>
      </c>
      <c r="J51" s="104">
        <v>0</v>
      </c>
      <c r="K51" s="116">
        <v>0</v>
      </c>
      <c r="AR51" s="102"/>
    </row>
    <row r="52" spans="2:52">
      <c r="B52" s="146" t="s">
        <v>16</v>
      </c>
      <c r="C52" s="5" t="s">
        <v>474</v>
      </c>
      <c r="D52" s="105">
        <v>3637996</v>
      </c>
      <c r="E52" s="105">
        <v>0</v>
      </c>
      <c r="F52" s="105">
        <v>0</v>
      </c>
      <c r="G52" s="105">
        <v>0</v>
      </c>
      <c r="H52" s="105">
        <v>0</v>
      </c>
      <c r="I52" s="105">
        <v>3637996</v>
      </c>
      <c r="J52" s="105">
        <v>0</v>
      </c>
      <c r="K52" s="117">
        <v>0</v>
      </c>
      <c r="AR52" s="103"/>
    </row>
    <row r="53" spans="2:52" ht="25.5">
      <c r="B53" s="147" t="s">
        <v>1056</v>
      </c>
      <c r="C53" s="5" t="s">
        <v>379</v>
      </c>
      <c r="D53" s="105">
        <v>3637996</v>
      </c>
      <c r="E53" s="105">
        <v>0</v>
      </c>
      <c r="F53" s="105">
        <v>0</v>
      </c>
      <c r="G53" s="105">
        <v>0</v>
      </c>
      <c r="H53" s="105">
        <v>0</v>
      </c>
      <c r="I53" s="105">
        <v>3637996</v>
      </c>
      <c r="J53" s="105">
        <v>0</v>
      </c>
      <c r="K53" s="117">
        <v>0</v>
      </c>
      <c r="AR53" s="100"/>
      <c r="AU53" s="1"/>
      <c r="AV53" s="169"/>
      <c r="AW53" s="170"/>
      <c r="AX53" s="130"/>
      <c r="AZ53" s="126"/>
    </row>
    <row r="54" spans="2:52" ht="38.25" hidden="1">
      <c r="B54" s="148" t="s">
        <v>1057</v>
      </c>
      <c r="C54" s="5" t="s">
        <v>109</v>
      </c>
      <c r="D54" s="105">
        <v>0</v>
      </c>
      <c r="E54" s="105">
        <v>0</v>
      </c>
      <c r="F54" s="105">
        <v>0</v>
      </c>
      <c r="G54" s="105">
        <v>0</v>
      </c>
      <c r="H54" s="105">
        <v>0</v>
      </c>
      <c r="I54" s="105">
        <v>0</v>
      </c>
      <c r="J54" s="105">
        <v>0</v>
      </c>
      <c r="K54" s="117">
        <v>0</v>
      </c>
      <c r="X54" s="1" t="s">
        <v>1194</v>
      </c>
      <c r="AR54" s="100"/>
      <c r="AU54" s="1"/>
      <c r="AV54" s="169"/>
      <c r="AW54" s="171"/>
      <c r="AX54" s="130"/>
      <c r="AZ54" s="126"/>
    </row>
    <row r="55" spans="2:52" ht="38.25" hidden="1">
      <c r="B55" s="148" t="s">
        <v>1058</v>
      </c>
      <c r="C55" s="5" t="s">
        <v>110</v>
      </c>
      <c r="D55" s="105">
        <v>0</v>
      </c>
      <c r="E55" s="105">
        <v>0</v>
      </c>
      <c r="F55" s="105">
        <v>0</v>
      </c>
      <c r="G55" s="105">
        <v>0</v>
      </c>
      <c r="H55" s="105">
        <v>0</v>
      </c>
      <c r="I55" s="105">
        <v>0</v>
      </c>
      <c r="J55" s="105">
        <v>0</v>
      </c>
      <c r="K55" s="117">
        <v>0</v>
      </c>
      <c r="X55" s="1" t="s">
        <v>1194</v>
      </c>
      <c r="AR55" s="100"/>
      <c r="AU55" s="1"/>
      <c r="AV55" s="169"/>
      <c r="AW55" s="171"/>
      <c r="AX55" s="130"/>
      <c r="AZ55" s="126"/>
    </row>
    <row r="56" spans="2:52" ht="25.5" hidden="1">
      <c r="B56" s="148" t="s">
        <v>1059</v>
      </c>
      <c r="C56" s="5" t="s">
        <v>107</v>
      </c>
      <c r="D56" s="105">
        <v>0</v>
      </c>
      <c r="E56" s="105">
        <v>0</v>
      </c>
      <c r="F56" s="105">
        <v>0</v>
      </c>
      <c r="G56" s="105">
        <v>0</v>
      </c>
      <c r="H56" s="105">
        <v>0</v>
      </c>
      <c r="I56" s="105">
        <v>0</v>
      </c>
      <c r="J56" s="105">
        <v>0</v>
      </c>
      <c r="K56" s="117">
        <v>0</v>
      </c>
      <c r="X56" s="1" t="s">
        <v>1194</v>
      </c>
      <c r="AR56" s="100"/>
      <c r="AU56" s="1"/>
      <c r="AV56" s="169"/>
      <c r="AW56" s="171"/>
      <c r="AX56" s="130"/>
      <c r="AZ56" s="126"/>
    </row>
    <row r="57" spans="2:52" hidden="1">
      <c r="B57" s="148" t="s">
        <v>1060</v>
      </c>
      <c r="C57" s="5" t="s">
        <v>269</v>
      </c>
      <c r="D57" s="105">
        <v>0</v>
      </c>
      <c r="E57" s="105">
        <v>0</v>
      </c>
      <c r="F57" s="105">
        <v>0</v>
      </c>
      <c r="G57" s="105">
        <v>0</v>
      </c>
      <c r="H57" s="105">
        <v>0</v>
      </c>
      <c r="I57" s="105">
        <v>0</v>
      </c>
      <c r="J57" s="105">
        <v>0</v>
      </c>
      <c r="K57" s="117">
        <v>0</v>
      </c>
      <c r="X57" s="1" t="s">
        <v>1194</v>
      </c>
      <c r="AR57" s="100"/>
      <c r="AU57" s="1"/>
      <c r="AV57" s="169"/>
      <c r="AW57" s="171"/>
      <c r="AX57" s="130"/>
      <c r="AZ57" s="126"/>
    </row>
    <row r="58" spans="2:52" hidden="1">
      <c r="B58" s="149" t="s">
        <v>1061</v>
      </c>
      <c r="C58" s="5" t="s">
        <v>270</v>
      </c>
      <c r="D58" s="105">
        <v>0</v>
      </c>
      <c r="E58" s="105">
        <v>0</v>
      </c>
      <c r="F58" s="105">
        <v>0</v>
      </c>
      <c r="G58" s="105">
        <v>0</v>
      </c>
      <c r="H58" s="105">
        <v>0</v>
      </c>
      <c r="I58" s="105">
        <v>0</v>
      </c>
      <c r="J58" s="105">
        <v>0</v>
      </c>
      <c r="K58" s="117">
        <v>0</v>
      </c>
      <c r="X58" s="1" t="s">
        <v>1194</v>
      </c>
      <c r="AR58" s="100"/>
      <c r="AU58" s="1"/>
      <c r="AV58" s="169"/>
      <c r="AW58" s="172"/>
      <c r="AX58" s="130"/>
      <c r="AZ58" s="126"/>
    </row>
    <row r="59" spans="2:52" hidden="1">
      <c r="B59" s="149" t="s">
        <v>1062</v>
      </c>
      <c r="C59" s="5" t="s">
        <v>271</v>
      </c>
      <c r="D59" s="105">
        <v>0</v>
      </c>
      <c r="E59" s="105">
        <v>0</v>
      </c>
      <c r="F59" s="105">
        <v>0</v>
      </c>
      <c r="G59" s="105">
        <v>0</v>
      </c>
      <c r="H59" s="105">
        <v>0</v>
      </c>
      <c r="I59" s="105">
        <v>0</v>
      </c>
      <c r="J59" s="105">
        <v>0</v>
      </c>
      <c r="K59" s="117">
        <v>0</v>
      </c>
      <c r="X59" s="1" t="s">
        <v>1194</v>
      </c>
      <c r="AR59" s="100"/>
      <c r="AU59" s="1"/>
      <c r="AV59" s="169"/>
      <c r="AW59" s="172"/>
      <c r="AX59" s="130"/>
      <c r="AZ59" s="126"/>
    </row>
    <row r="60" spans="2:52" hidden="1">
      <c r="B60" s="149" t="s">
        <v>1063</v>
      </c>
      <c r="C60" s="5" t="s">
        <v>272</v>
      </c>
      <c r="D60" s="105">
        <v>0</v>
      </c>
      <c r="E60" s="105">
        <v>0</v>
      </c>
      <c r="F60" s="105">
        <v>0</v>
      </c>
      <c r="G60" s="105">
        <v>0</v>
      </c>
      <c r="H60" s="105">
        <v>0</v>
      </c>
      <c r="I60" s="105">
        <v>0</v>
      </c>
      <c r="J60" s="105">
        <v>0</v>
      </c>
      <c r="K60" s="117">
        <v>0</v>
      </c>
      <c r="X60" s="1" t="s">
        <v>1194</v>
      </c>
      <c r="AR60" s="100"/>
      <c r="AU60" s="1"/>
      <c r="AV60" s="169"/>
      <c r="AW60" s="172"/>
      <c r="AX60" s="130"/>
      <c r="AZ60" s="126"/>
    </row>
    <row r="61" spans="2:52" hidden="1">
      <c r="B61" s="148" t="s">
        <v>1064</v>
      </c>
      <c r="C61" s="5" t="s">
        <v>108</v>
      </c>
      <c r="D61" s="105">
        <v>0</v>
      </c>
      <c r="E61" s="105">
        <v>0</v>
      </c>
      <c r="F61" s="105">
        <v>0</v>
      </c>
      <c r="G61" s="105">
        <v>0</v>
      </c>
      <c r="H61" s="105">
        <v>0</v>
      </c>
      <c r="I61" s="105">
        <v>0</v>
      </c>
      <c r="J61" s="105">
        <v>0</v>
      </c>
      <c r="K61" s="117">
        <v>0</v>
      </c>
      <c r="X61" s="1" t="s">
        <v>1194</v>
      </c>
      <c r="AR61" s="100"/>
      <c r="AU61" s="1"/>
      <c r="AV61" s="169"/>
      <c r="AW61" s="171"/>
      <c r="AX61" s="130"/>
      <c r="AZ61" s="126"/>
    </row>
    <row r="62" spans="2:52" ht="25.5" hidden="1">
      <c r="B62" s="148" t="s">
        <v>1065</v>
      </c>
      <c r="C62" s="5" t="s">
        <v>273</v>
      </c>
      <c r="D62" s="105">
        <v>0</v>
      </c>
      <c r="E62" s="105">
        <v>0</v>
      </c>
      <c r="F62" s="105">
        <v>0</v>
      </c>
      <c r="G62" s="105">
        <v>0</v>
      </c>
      <c r="H62" s="105">
        <v>0</v>
      </c>
      <c r="I62" s="105">
        <v>0</v>
      </c>
      <c r="J62" s="105">
        <v>0</v>
      </c>
      <c r="K62" s="117">
        <v>0</v>
      </c>
      <c r="X62" s="1" t="s">
        <v>1194</v>
      </c>
      <c r="AR62" s="100"/>
      <c r="AU62" s="1"/>
      <c r="AV62" s="169"/>
      <c r="AW62" s="171"/>
      <c r="AX62" s="130"/>
      <c r="AZ62" s="126"/>
    </row>
    <row r="63" spans="2:52" hidden="1">
      <c r="B63" s="149" t="s">
        <v>1066</v>
      </c>
      <c r="C63" s="5" t="s">
        <v>274</v>
      </c>
      <c r="D63" s="105">
        <v>0</v>
      </c>
      <c r="E63" s="105">
        <v>0</v>
      </c>
      <c r="F63" s="105">
        <v>0</v>
      </c>
      <c r="G63" s="105">
        <v>0</v>
      </c>
      <c r="H63" s="105">
        <v>0</v>
      </c>
      <c r="I63" s="105">
        <v>0</v>
      </c>
      <c r="J63" s="105">
        <v>0</v>
      </c>
      <c r="K63" s="117">
        <v>0</v>
      </c>
      <c r="X63" s="1" t="s">
        <v>1194</v>
      </c>
      <c r="AR63" s="100"/>
      <c r="AU63" s="1"/>
      <c r="AV63" s="169"/>
      <c r="AW63" s="172"/>
      <c r="AX63" s="130"/>
      <c r="AZ63" s="126"/>
    </row>
    <row r="64" spans="2:52" ht="25.5" hidden="1">
      <c r="B64" s="149" t="s">
        <v>1067</v>
      </c>
      <c r="C64" s="5" t="s">
        <v>275</v>
      </c>
      <c r="D64" s="105">
        <v>0</v>
      </c>
      <c r="E64" s="105">
        <v>0</v>
      </c>
      <c r="F64" s="105">
        <v>0</v>
      </c>
      <c r="G64" s="105">
        <v>0</v>
      </c>
      <c r="H64" s="105">
        <v>0</v>
      </c>
      <c r="I64" s="105">
        <v>0</v>
      </c>
      <c r="J64" s="105">
        <v>0</v>
      </c>
      <c r="K64" s="117">
        <v>0</v>
      </c>
      <c r="X64" s="1" t="s">
        <v>1194</v>
      </c>
      <c r="AR64" s="100"/>
      <c r="AU64" s="1"/>
      <c r="AV64" s="169"/>
      <c r="AW64" s="172"/>
      <c r="AX64" s="130"/>
      <c r="AZ64" s="126"/>
    </row>
    <row r="65" spans="2:52" hidden="1">
      <c r="B65" s="148" t="s">
        <v>1068</v>
      </c>
      <c r="C65" s="5" t="s">
        <v>276</v>
      </c>
      <c r="D65" s="105">
        <v>0</v>
      </c>
      <c r="E65" s="105">
        <v>0</v>
      </c>
      <c r="F65" s="105">
        <v>0</v>
      </c>
      <c r="G65" s="105">
        <v>0</v>
      </c>
      <c r="H65" s="105">
        <v>0</v>
      </c>
      <c r="I65" s="105">
        <v>0</v>
      </c>
      <c r="J65" s="105">
        <v>0</v>
      </c>
      <c r="K65" s="117">
        <v>0</v>
      </c>
      <c r="X65" s="1" t="s">
        <v>1194</v>
      </c>
      <c r="AR65" s="100"/>
      <c r="AU65" s="1"/>
      <c r="AV65" s="169"/>
      <c r="AW65" s="171"/>
      <c r="AX65" s="130"/>
      <c r="AZ65" s="126"/>
    </row>
    <row r="66" spans="2:52" hidden="1">
      <c r="B66" s="149" t="s">
        <v>1069</v>
      </c>
      <c r="C66" s="5" t="s">
        <v>651</v>
      </c>
      <c r="D66" s="105">
        <v>0</v>
      </c>
      <c r="E66" s="105">
        <v>0</v>
      </c>
      <c r="F66" s="105">
        <v>0</v>
      </c>
      <c r="G66" s="105">
        <v>0</v>
      </c>
      <c r="H66" s="105">
        <v>0</v>
      </c>
      <c r="I66" s="105">
        <v>0</v>
      </c>
      <c r="J66" s="105">
        <v>0</v>
      </c>
      <c r="K66" s="117">
        <v>0</v>
      </c>
      <c r="X66" s="1" t="s">
        <v>1194</v>
      </c>
      <c r="AR66" s="100"/>
      <c r="AU66" s="1"/>
      <c r="AV66" s="169"/>
      <c r="AW66" s="172"/>
      <c r="AX66" s="130"/>
      <c r="AZ66" s="126"/>
    </row>
    <row r="67" spans="2:52" hidden="1">
      <c r="B67" s="149" t="s">
        <v>1070</v>
      </c>
      <c r="C67" s="5" t="s">
        <v>277</v>
      </c>
      <c r="D67" s="105">
        <v>0</v>
      </c>
      <c r="E67" s="105">
        <v>0</v>
      </c>
      <c r="F67" s="105">
        <v>0</v>
      </c>
      <c r="G67" s="105">
        <v>0</v>
      </c>
      <c r="H67" s="105">
        <v>0</v>
      </c>
      <c r="I67" s="105">
        <v>0</v>
      </c>
      <c r="J67" s="105">
        <v>0</v>
      </c>
      <c r="K67" s="117">
        <v>0</v>
      </c>
      <c r="X67" s="1" t="s">
        <v>1194</v>
      </c>
      <c r="AR67" s="100"/>
      <c r="AU67" s="1"/>
      <c r="AV67" s="169"/>
      <c r="AW67" s="172"/>
      <c r="AX67" s="130"/>
      <c r="AZ67" s="126"/>
    </row>
    <row r="68" spans="2:52" hidden="1">
      <c r="B68" s="149" t="s">
        <v>1071</v>
      </c>
      <c r="C68" s="5" t="s">
        <v>278</v>
      </c>
      <c r="D68" s="105">
        <v>0</v>
      </c>
      <c r="E68" s="105">
        <v>0</v>
      </c>
      <c r="F68" s="105">
        <v>0</v>
      </c>
      <c r="G68" s="105">
        <v>0</v>
      </c>
      <c r="H68" s="105">
        <v>0</v>
      </c>
      <c r="I68" s="105">
        <v>0</v>
      </c>
      <c r="J68" s="105">
        <v>0</v>
      </c>
      <c r="K68" s="117">
        <v>0</v>
      </c>
      <c r="X68" s="1" t="s">
        <v>1194</v>
      </c>
      <c r="AR68" s="100"/>
      <c r="AU68" s="1"/>
      <c r="AV68" s="169"/>
      <c r="AW68" s="172"/>
      <c r="AX68" s="130"/>
      <c r="AZ68" s="126"/>
    </row>
    <row r="69" spans="2:52" hidden="1">
      <c r="B69" s="149" t="s">
        <v>1072</v>
      </c>
      <c r="C69" s="5" t="s">
        <v>279</v>
      </c>
      <c r="D69" s="105">
        <v>0</v>
      </c>
      <c r="E69" s="105">
        <v>0</v>
      </c>
      <c r="F69" s="105">
        <v>0</v>
      </c>
      <c r="G69" s="105">
        <v>0</v>
      </c>
      <c r="H69" s="105">
        <v>0</v>
      </c>
      <c r="I69" s="105">
        <v>0</v>
      </c>
      <c r="J69" s="105">
        <v>0</v>
      </c>
      <c r="K69" s="117">
        <v>0</v>
      </c>
      <c r="X69" s="1" t="s">
        <v>1194</v>
      </c>
      <c r="AR69" s="100"/>
      <c r="AU69" s="1"/>
      <c r="AV69" s="169"/>
      <c r="AW69" s="172"/>
      <c r="AX69" s="130"/>
      <c r="AZ69" s="126"/>
    </row>
    <row r="70" spans="2:52" hidden="1">
      <c r="B70" s="149" t="s">
        <v>1073</v>
      </c>
      <c r="C70" s="5" t="s">
        <v>280</v>
      </c>
      <c r="D70" s="105">
        <v>0</v>
      </c>
      <c r="E70" s="105">
        <v>0</v>
      </c>
      <c r="F70" s="105">
        <v>0</v>
      </c>
      <c r="G70" s="105">
        <v>0</v>
      </c>
      <c r="H70" s="105">
        <v>0</v>
      </c>
      <c r="I70" s="105">
        <v>0</v>
      </c>
      <c r="J70" s="105">
        <v>0</v>
      </c>
      <c r="K70" s="117">
        <v>0</v>
      </c>
      <c r="X70" s="1" t="s">
        <v>1194</v>
      </c>
      <c r="AR70" s="100"/>
      <c r="AU70" s="1"/>
      <c r="AV70" s="169"/>
      <c r="AW70" s="172"/>
      <c r="AX70" s="130"/>
      <c r="AZ70" s="126"/>
    </row>
    <row r="71" spans="2:52">
      <c r="B71" s="148" t="s">
        <v>1074</v>
      </c>
      <c r="C71" s="5" t="s">
        <v>380</v>
      </c>
      <c r="D71" s="105">
        <v>3637996</v>
      </c>
      <c r="E71" s="105">
        <v>0</v>
      </c>
      <c r="F71" s="105">
        <v>0</v>
      </c>
      <c r="G71" s="105">
        <v>0</v>
      </c>
      <c r="H71" s="105">
        <v>0</v>
      </c>
      <c r="I71" s="105">
        <v>3637996</v>
      </c>
      <c r="J71" s="105">
        <v>0</v>
      </c>
      <c r="K71" s="117">
        <v>0</v>
      </c>
      <c r="AR71" s="100"/>
      <c r="AU71" s="1"/>
      <c r="AV71" s="169"/>
      <c r="AW71" s="171"/>
      <c r="AX71" s="130"/>
      <c r="AZ71" s="126"/>
    </row>
    <row r="72" spans="2:52" hidden="1">
      <c r="B72" s="149" t="s">
        <v>1075</v>
      </c>
      <c r="C72" s="5" t="s">
        <v>281</v>
      </c>
      <c r="D72" s="105">
        <v>0</v>
      </c>
      <c r="E72" s="105">
        <v>0</v>
      </c>
      <c r="F72" s="105">
        <v>0</v>
      </c>
      <c r="G72" s="105">
        <v>0</v>
      </c>
      <c r="H72" s="105">
        <v>0</v>
      </c>
      <c r="I72" s="105">
        <v>0</v>
      </c>
      <c r="J72" s="105">
        <v>0</v>
      </c>
      <c r="K72" s="117">
        <v>0</v>
      </c>
      <c r="X72" s="1" t="s">
        <v>1194</v>
      </c>
      <c r="AR72" s="100"/>
      <c r="AU72" s="1"/>
      <c r="AV72" s="169"/>
      <c r="AW72" s="172"/>
      <c r="AX72" s="130"/>
      <c r="AZ72" s="126"/>
    </row>
    <row r="73" spans="2:52" ht="25.5" hidden="1">
      <c r="B73" s="149" t="s">
        <v>1076</v>
      </c>
      <c r="C73" s="5" t="s">
        <v>17</v>
      </c>
      <c r="D73" s="105">
        <v>0</v>
      </c>
      <c r="E73" s="105">
        <v>0</v>
      </c>
      <c r="F73" s="105">
        <v>0</v>
      </c>
      <c r="G73" s="105">
        <v>0</v>
      </c>
      <c r="H73" s="105">
        <v>0</v>
      </c>
      <c r="I73" s="105">
        <v>0</v>
      </c>
      <c r="J73" s="105">
        <v>0</v>
      </c>
      <c r="K73" s="117">
        <v>0</v>
      </c>
      <c r="X73" s="1" t="s">
        <v>1194</v>
      </c>
      <c r="AR73" s="100"/>
      <c r="AU73" s="1"/>
      <c r="AV73" s="169"/>
      <c r="AW73" s="172"/>
      <c r="AX73" s="130"/>
      <c r="AZ73" s="126"/>
    </row>
    <row r="74" spans="2:52" hidden="1">
      <c r="B74" s="149" t="s">
        <v>1077</v>
      </c>
      <c r="C74" s="5" t="s">
        <v>282</v>
      </c>
      <c r="D74" s="105">
        <v>0</v>
      </c>
      <c r="E74" s="105">
        <v>0</v>
      </c>
      <c r="F74" s="105">
        <v>0</v>
      </c>
      <c r="G74" s="105">
        <v>0</v>
      </c>
      <c r="H74" s="105">
        <v>0</v>
      </c>
      <c r="I74" s="105">
        <v>0</v>
      </c>
      <c r="J74" s="105">
        <v>0</v>
      </c>
      <c r="K74" s="117">
        <v>0</v>
      </c>
      <c r="X74" s="1" t="s">
        <v>1194</v>
      </c>
      <c r="AR74" s="100"/>
      <c r="AU74" s="1"/>
      <c r="AV74" s="169"/>
      <c r="AW74" s="172"/>
      <c r="AX74" s="130"/>
      <c r="AZ74" s="126"/>
    </row>
    <row r="75" spans="2:52" hidden="1">
      <c r="B75" s="149" t="s">
        <v>1078</v>
      </c>
      <c r="C75" s="5" t="s">
        <v>111</v>
      </c>
      <c r="D75" s="105">
        <v>0</v>
      </c>
      <c r="E75" s="105">
        <v>0</v>
      </c>
      <c r="F75" s="105">
        <v>0</v>
      </c>
      <c r="G75" s="105">
        <v>0</v>
      </c>
      <c r="H75" s="105">
        <v>0</v>
      </c>
      <c r="I75" s="105">
        <v>0</v>
      </c>
      <c r="J75" s="105">
        <v>0</v>
      </c>
      <c r="K75" s="117">
        <v>0</v>
      </c>
      <c r="X75" s="1" t="s">
        <v>1194</v>
      </c>
      <c r="AR75" s="100"/>
      <c r="AU75" s="1"/>
      <c r="AV75" s="169"/>
      <c r="AW75" s="172"/>
      <c r="AX75" s="130"/>
      <c r="AZ75" s="126"/>
    </row>
    <row r="76" spans="2:52" hidden="1">
      <c r="B76" s="149" t="s">
        <v>1079</v>
      </c>
      <c r="C76" s="5" t="s">
        <v>283</v>
      </c>
      <c r="D76" s="105">
        <v>0</v>
      </c>
      <c r="E76" s="105">
        <v>0</v>
      </c>
      <c r="F76" s="105">
        <v>0</v>
      </c>
      <c r="G76" s="105">
        <v>0</v>
      </c>
      <c r="H76" s="105">
        <v>0</v>
      </c>
      <c r="I76" s="105">
        <v>0</v>
      </c>
      <c r="J76" s="105">
        <v>0</v>
      </c>
      <c r="K76" s="117">
        <v>0</v>
      </c>
      <c r="X76" s="1" t="s">
        <v>1194</v>
      </c>
      <c r="AR76" s="100"/>
      <c r="AU76" s="1"/>
      <c r="AV76" s="169"/>
      <c r="AW76" s="172"/>
      <c r="AX76" s="130"/>
      <c r="AZ76" s="126"/>
    </row>
    <row r="77" spans="2:52" hidden="1">
      <c r="B77" s="149" t="s">
        <v>1080</v>
      </c>
      <c r="C77" s="5" t="s">
        <v>381</v>
      </c>
      <c r="D77" s="105">
        <v>0</v>
      </c>
      <c r="E77" s="105">
        <v>0</v>
      </c>
      <c r="F77" s="105">
        <v>0</v>
      </c>
      <c r="G77" s="105">
        <v>0</v>
      </c>
      <c r="H77" s="105">
        <v>0</v>
      </c>
      <c r="I77" s="105">
        <v>0</v>
      </c>
      <c r="J77" s="105">
        <v>0</v>
      </c>
      <c r="K77" s="117">
        <v>0</v>
      </c>
      <c r="X77" s="1" t="s">
        <v>1194</v>
      </c>
      <c r="AR77" s="100"/>
      <c r="AU77" s="1"/>
      <c r="AV77" s="169"/>
      <c r="AW77" s="172"/>
      <c r="AX77" s="130"/>
      <c r="AZ77" s="126"/>
    </row>
    <row r="78" spans="2:52" ht="39" hidden="1">
      <c r="B78" s="149" t="s">
        <v>1081</v>
      </c>
      <c r="C78" s="6" t="s">
        <v>1024</v>
      </c>
      <c r="D78" s="105">
        <v>0</v>
      </c>
      <c r="E78" s="105">
        <v>0</v>
      </c>
      <c r="F78" s="105">
        <v>0</v>
      </c>
      <c r="G78" s="105">
        <v>0</v>
      </c>
      <c r="H78" s="105">
        <v>0</v>
      </c>
      <c r="I78" s="105">
        <v>0</v>
      </c>
      <c r="J78" s="105">
        <v>0</v>
      </c>
      <c r="K78" s="117">
        <v>0</v>
      </c>
      <c r="X78" s="1" t="s">
        <v>1194</v>
      </c>
      <c r="AR78" s="100"/>
      <c r="AU78" s="1"/>
      <c r="AV78" s="169"/>
      <c r="AW78" s="172"/>
      <c r="AX78" s="130"/>
      <c r="AZ78" s="126"/>
    </row>
    <row r="79" spans="2:52">
      <c r="B79" s="149" t="s">
        <v>1082</v>
      </c>
      <c r="C79" s="5" t="s">
        <v>284</v>
      </c>
      <c r="D79" s="105">
        <v>3637996</v>
      </c>
      <c r="E79" s="105">
        <v>0</v>
      </c>
      <c r="F79" s="105">
        <v>0</v>
      </c>
      <c r="G79" s="105">
        <v>0</v>
      </c>
      <c r="H79" s="105">
        <v>0</v>
      </c>
      <c r="I79" s="105">
        <v>3637996</v>
      </c>
      <c r="J79" s="105">
        <v>0</v>
      </c>
      <c r="K79" s="117">
        <v>0</v>
      </c>
      <c r="AR79" s="100"/>
      <c r="AU79" s="1"/>
      <c r="AV79" s="169"/>
      <c r="AW79" s="172"/>
      <c r="AX79" s="130"/>
      <c r="AZ79" s="126"/>
    </row>
    <row r="80" spans="2:52" ht="38.25" hidden="1">
      <c r="B80" s="147" t="s">
        <v>1083</v>
      </c>
      <c r="C80" s="5" t="s">
        <v>382</v>
      </c>
      <c r="D80" s="105">
        <v>0</v>
      </c>
      <c r="E80" s="105">
        <v>0</v>
      </c>
      <c r="F80" s="105">
        <v>0</v>
      </c>
      <c r="G80" s="105">
        <v>0</v>
      </c>
      <c r="H80" s="105">
        <v>0</v>
      </c>
      <c r="I80" s="105">
        <v>0</v>
      </c>
      <c r="J80" s="105">
        <v>0</v>
      </c>
      <c r="K80" s="117">
        <v>0</v>
      </c>
      <c r="X80" s="1" t="s">
        <v>1194</v>
      </c>
      <c r="AR80" s="100"/>
      <c r="AU80" s="1"/>
      <c r="AV80" s="169"/>
      <c r="AW80" s="170"/>
      <c r="AX80" s="130"/>
      <c r="AZ80" s="126"/>
    </row>
    <row r="81" spans="2:52" ht="38.25" hidden="1">
      <c r="B81" s="150" t="s">
        <v>1084</v>
      </c>
      <c r="C81" s="5" t="s">
        <v>285</v>
      </c>
      <c r="D81" s="105">
        <v>0</v>
      </c>
      <c r="E81" s="105">
        <v>0</v>
      </c>
      <c r="F81" s="105">
        <v>0</v>
      </c>
      <c r="G81" s="105">
        <v>0</v>
      </c>
      <c r="H81" s="105">
        <v>0</v>
      </c>
      <c r="I81" s="105">
        <v>0</v>
      </c>
      <c r="J81" s="105">
        <v>0</v>
      </c>
      <c r="K81" s="117">
        <v>0</v>
      </c>
      <c r="X81" s="1" t="s">
        <v>1194</v>
      </c>
      <c r="AR81" s="100"/>
      <c r="AU81" s="1"/>
      <c r="AV81" s="169"/>
      <c r="AW81" s="171"/>
      <c r="AX81" s="130"/>
      <c r="AZ81" s="126"/>
    </row>
    <row r="82" spans="2:52" hidden="1">
      <c r="B82" s="149" t="s">
        <v>1085</v>
      </c>
      <c r="C82" s="5" t="s">
        <v>286</v>
      </c>
      <c r="D82" s="105">
        <v>0</v>
      </c>
      <c r="E82" s="105">
        <v>0</v>
      </c>
      <c r="F82" s="105">
        <v>0</v>
      </c>
      <c r="G82" s="105">
        <v>0</v>
      </c>
      <c r="H82" s="105">
        <v>0</v>
      </c>
      <c r="I82" s="105">
        <v>0</v>
      </c>
      <c r="J82" s="105">
        <v>0</v>
      </c>
      <c r="K82" s="117">
        <v>0</v>
      </c>
      <c r="X82" s="1" t="s">
        <v>1194</v>
      </c>
      <c r="AR82" s="100"/>
      <c r="AU82" s="1"/>
      <c r="AV82" s="169"/>
      <c r="AW82" s="172"/>
      <c r="AX82" s="130"/>
      <c r="AZ82" s="126"/>
    </row>
    <row r="83" spans="2:52" ht="25.5" hidden="1">
      <c r="B83" s="149" t="s">
        <v>1086</v>
      </c>
      <c r="C83" s="5" t="s">
        <v>287</v>
      </c>
      <c r="D83" s="105">
        <v>0</v>
      </c>
      <c r="E83" s="105">
        <v>0</v>
      </c>
      <c r="F83" s="105">
        <v>0</v>
      </c>
      <c r="G83" s="105">
        <v>0</v>
      </c>
      <c r="H83" s="105">
        <v>0</v>
      </c>
      <c r="I83" s="105">
        <v>0</v>
      </c>
      <c r="J83" s="105">
        <v>0</v>
      </c>
      <c r="K83" s="117">
        <v>0</v>
      </c>
      <c r="X83" s="1" t="s">
        <v>1194</v>
      </c>
      <c r="AR83" s="100"/>
      <c r="AU83" s="1"/>
      <c r="AV83" s="169"/>
      <c r="AW83" s="172"/>
      <c r="AX83" s="130"/>
      <c r="AZ83" s="126"/>
    </row>
    <row r="84" spans="2:52" hidden="1">
      <c r="B84" s="149" t="s">
        <v>1087</v>
      </c>
      <c r="C84" s="5" t="s">
        <v>29</v>
      </c>
      <c r="D84" s="105">
        <v>0</v>
      </c>
      <c r="E84" s="105">
        <v>0</v>
      </c>
      <c r="F84" s="105">
        <v>0</v>
      </c>
      <c r="G84" s="105">
        <v>0</v>
      </c>
      <c r="H84" s="105">
        <v>0</v>
      </c>
      <c r="I84" s="105">
        <v>0</v>
      </c>
      <c r="J84" s="105">
        <v>0</v>
      </c>
      <c r="K84" s="117">
        <v>0</v>
      </c>
      <c r="X84" s="1" t="s">
        <v>1194</v>
      </c>
      <c r="AR84" s="100"/>
      <c r="AU84" s="1"/>
      <c r="AV84" s="169"/>
      <c r="AW84" s="172"/>
      <c r="AX84" s="130"/>
      <c r="AZ84" s="126"/>
    </row>
    <row r="85" spans="2:52" hidden="1">
      <c r="B85" s="150" t="s">
        <v>1088</v>
      </c>
      <c r="C85" s="5" t="s">
        <v>30</v>
      </c>
      <c r="D85" s="105">
        <v>0</v>
      </c>
      <c r="E85" s="105">
        <v>0</v>
      </c>
      <c r="F85" s="105">
        <v>0</v>
      </c>
      <c r="G85" s="105">
        <v>0</v>
      </c>
      <c r="H85" s="105">
        <v>0</v>
      </c>
      <c r="I85" s="105">
        <v>0</v>
      </c>
      <c r="J85" s="105">
        <v>0</v>
      </c>
      <c r="K85" s="117">
        <v>0</v>
      </c>
      <c r="X85" s="1" t="s">
        <v>1194</v>
      </c>
      <c r="AR85" s="100"/>
      <c r="AU85" s="1"/>
      <c r="AV85" s="169"/>
      <c r="AW85" s="171"/>
      <c r="AX85" s="130"/>
      <c r="AZ85" s="126"/>
    </row>
    <row r="86" spans="2:52" ht="25.5" hidden="1">
      <c r="B86" s="149" t="s">
        <v>1089</v>
      </c>
      <c r="C86" s="5" t="s">
        <v>31</v>
      </c>
      <c r="D86" s="105">
        <v>0</v>
      </c>
      <c r="E86" s="105">
        <v>0</v>
      </c>
      <c r="F86" s="105">
        <v>0</v>
      </c>
      <c r="G86" s="105">
        <v>0</v>
      </c>
      <c r="H86" s="105">
        <v>0</v>
      </c>
      <c r="I86" s="105">
        <v>0</v>
      </c>
      <c r="J86" s="105">
        <v>0</v>
      </c>
      <c r="K86" s="117">
        <v>0</v>
      </c>
      <c r="X86" s="1" t="s">
        <v>1194</v>
      </c>
      <c r="AR86" s="100"/>
      <c r="AU86" s="1"/>
      <c r="AV86" s="169"/>
      <c r="AW86" s="172"/>
      <c r="AX86" s="130"/>
      <c r="AZ86" s="126"/>
    </row>
    <row r="87" spans="2:52" ht="26.25" hidden="1">
      <c r="B87" s="149" t="s">
        <v>1090</v>
      </c>
      <c r="C87" s="6" t="s">
        <v>18</v>
      </c>
      <c r="D87" s="105">
        <v>0</v>
      </c>
      <c r="E87" s="105">
        <v>0</v>
      </c>
      <c r="F87" s="105">
        <v>0</v>
      </c>
      <c r="G87" s="105">
        <v>0</v>
      </c>
      <c r="H87" s="105">
        <v>0</v>
      </c>
      <c r="I87" s="105">
        <v>0</v>
      </c>
      <c r="J87" s="105">
        <v>0</v>
      </c>
      <c r="K87" s="117">
        <v>0</v>
      </c>
      <c r="X87" s="1" t="s">
        <v>1194</v>
      </c>
      <c r="AR87" s="100"/>
      <c r="AU87" s="1"/>
      <c r="AV87" s="169"/>
      <c r="AW87" s="172"/>
      <c r="AX87" s="130"/>
      <c r="AZ87" s="126"/>
    </row>
    <row r="88" spans="2:52" ht="26.25" hidden="1">
      <c r="B88" s="149" t="s">
        <v>1091</v>
      </c>
      <c r="C88" s="6" t="s">
        <v>112</v>
      </c>
      <c r="D88" s="105">
        <v>0</v>
      </c>
      <c r="E88" s="105">
        <v>0</v>
      </c>
      <c r="F88" s="105">
        <v>0</v>
      </c>
      <c r="G88" s="105">
        <v>0</v>
      </c>
      <c r="H88" s="105">
        <v>0</v>
      </c>
      <c r="I88" s="105">
        <v>0</v>
      </c>
      <c r="J88" s="105">
        <v>0</v>
      </c>
      <c r="K88" s="117">
        <v>0</v>
      </c>
      <c r="X88" s="1" t="s">
        <v>1194</v>
      </c>
      <c r="AR88" s="100"/>
      <c r="AU88" s="1"/>
      <c r="AV88" s="169"/>
      <c r="AW88" s="172"/>
      <c r="AX88" s="130"/>
      <c r="AZ88" s="126"/>
    </row>
    <row r="89" spans="2:52" ht="25.5" hidden="1">
      <c r="B89" s="149" t="s">
        <v>1092</v>
      </c>
      <c r="C89" s="5" t="s">
        <v>19</v>
      </c>
      <c r="D89" s="105">
        <v>0</v>
      </c>
      <c r="E89" s="105">
        <v>0</v>
      </c>
      <c r="F89" s="105">
        <v>0</v>
      </c>
      <c r="G89" s="105">
        <v>0</v>
      </c>
      <c r="H89" s="105">
        <v>0</v>
      </c>
      <c r="I89" s="105">
        <v>0</v>
      </c>
      <c r="J89" s="105">
        <v>0</v>
      </c>
      <c r="K89" s="117">
        <v>0</v>
      </c>
      <c r="X89" s="1" t="s">
        <v>1194</v>
      </c>
      <c r="AR89" s="100"/>
      <c r="AU89" s="1"/>
      <c r="AV89" s="169"/>
      <c r="AW89" s="172"/>
      <c r="AX89" s="130"/>
      <c r="AZ89" s="126"/>
    </row>
    <row r="90" spans="2:52" ht="25.5" hidden="1">
      <c r="B90" s="149" t="s">
        <v>1093</v>
      </c>
      <c r="C90" s="5" t="s">
        <v>33</v>
      </c>
      <c r="D90" s="105">
        <v>0</v>
      </c>
      <c r="E90" s="105">
        <v>0</v>
      </c>
      <c r="F90" s="105">
        <v>0</v>
      </c>
      <c r="G90" s="105">
        <v>0</v>
      </c>
      <c r="H90" s="105">
        <v>0</v>
      </c>
      <c r="I90" s="105">
        <v>0</v>
      </c>
      <c r="J90" s="105">
        <v>0</v>
      </c>
      <c r="K90" s="117">
        <v>0</v>
      </c>
      <c r="X90" s="1" t="s">
        <v>1194</v>
      </c>
      <c r="AR90" s="100"/>
      <c r="AU90" s="1"/>
      <c r="AV90" s="169"/>
      <c r="AW90" s="172"/>
      <c r="AX90" s="130"/>
      <c r="AZ90" s="126"/>
    </row>
    <row r="91" spans="2:52" hidden="1">
      <c r="B91" s="150" t="s">
        <v>1094</v>
      </c>
      <c r="C91" s="5" t="s">
        <v>20</v>
      </c>
      <c r="D91" s="105">
        <v>0</v>
      </c>
      <c r="E91" s="105">
        <v>0</v>
      </c>
      <c r="F91" s="105">
        <v>0</v>
      </c>
      <c r="G91" s="105">
        <v>0</v>
      </c>
      <c r="H91" s="105">
        <v>0</v>
      </c>
      <c r="I91" s="105">
        <v>0</v>
      </c>
      <c r="J91" s="105">
        <v>0</v>
      </c>
      <c r="K91" s="117">
        <v>0</v>
      </c>
      <c r="X91" s="1" t="s">
        <v>1194</v>
      </c>
      <c r="AR91" s="100"/>
      <c r="AU91" s="1"/>
      <c r="AV91" s="169"/>
      <c r="AW91" s="171"/>
      <c r="AX91" s="130"/>
      <c r="AZ91" s="126"/>
    </row>
    <row r="92" spans="2:52" hidden="1">
      <c r="B92" s="149" t="s">
        <v>1095</v>
      </c>
      <c r="C92" s="5" t="s">
        <v>34</v>
      </c>
      <c r="D92" s="105">
        <v>0</v>
      </c>
      <c r="E92" s="105">
        <v>0</v>
      </c>
      <c r="F92" s="105">
        <v>0</v>
      </c>
      <c r="G92" s="105">
        <v>0</v>
      </c>
      <c r="H92" s="105">
        <v>0</v>
      </c>
      <c r="I92" s="105">
        <v>0</v>
      </c>
      <c r="J92" s="105">
        <v>0</v>
      </c>
      <c r="K92" s="117">
        <v>0</v>
      </c>
      <c r="X92" s="1" t="s">
        <v>1194</v>
      </c>
      <c r="AR92" s="100"/>
      <c r="AU92" s="1"/>
      <c r="AV92" s="169"/>
      <c r="AW92" s="172"/>
      <c r="AX92" s="130"/>
      <c r="AZ92" s="126"/>
    </row>
    <row r="93" spans="2:52" ht="25.5" hidden="1">
      <c r="B93" s="149" t="s">
        <v>1096</v>
      </c>
      <c r="C93" s="5" t="s">
        <v>652</v>
      </c>
      <c r="D93" s="105">
        <v>0</v>
      </c>
      <c r="E93" s="105">
        <v>0</v>
      </c>
      <c r="F93" s="105">
        <v>0</v>
      </c>
      <c r="G93" s="105">
        <v>0</v>
      </c>
      <c r="H93" s="105">
        <v>0</v>
      </c>
      <c r="I93" s="105">
        <v>0</v>
      </c>
      <c r="J93" s="105">
        <v>0</v>
      </c>
      <c r="K93" s="117">
        <v>0</v>
      </c>
      <c r="X93" s="1" t="s">
        <v>1194</v>
      </c>
      <c r="AR93" s="100"/>
      <c r="AU93" s="1"/>
      <c r="AV93" s="169"/>
      <c r="AW93" s="172"/>
      <c r="AX93" s="130"/>
      <c r="AZ93" s="126"/>
    </row>
    <row r="94" spans="2:52" hidden="1">
      <c r="B94" s="149" t="s">
        <v>1097</v>
      </c>
      <c r="C94" s="5" t="s">
        <v>653</v>
      </c>
      <c r="D94" s="105">
        <v>0</v>
      </c>
      <c r="E94" s="105">
        <v>0</v>
      </c>
      <c r="F94" s="105">
        <v>0</v>
      </c>
      <c r="G94" s="105">
        <v>0</v>
      </c>
      <c r="H94" s="105">
        <v>0</v>
      </c>
      <c r="I94" s="105">
        <v>0</v>
      </c>
      <c r="J94" s="105">
        <v>0</v>
      </c>
      <c r="K94" s="117">
        <v>0</v>
      </c>
      <c r="X94" s="1" t="s">
        <v>1194</v>
      </c>
      <c r="AR94" s="100"/>
      <c r="AU94" s="1"/>
      <c r="AV94" s="169"/>
      <c r="AW94" s="172"/>
      <c r="AX94" s="130"/>
      <c r="AZ94" s="126"/>
    </row>
    <row r="95" spans="2:52" hidden="1">
      <c r="B95" s="149" t="s">
        <v>1098</v>
      </c>
      <c r="C95" s="1" t="s">
        <v>73</v>
      </c>
      <c r="D95" s="105">
        <v>0</v>
      </c>
      <c r="E95" s="105">
        <v>0</v>
      </c>
      <c r="F95" s="105">
        <v>0</v>
      </c>
      <c r="G95" s="105">
        <v>0</v>
      </c>
      <c r="H95" s="105">
        <v>0</v>
      </c>
      <c r="I95" s="105">
        <v>0</v>
      </c>
      <c r="J95" s="105">
        <v>0</v>
      </c>
      <c r="K95" s="117">
        <v>0</v>
      </c>
      <c r="X95" s="1" t="s">
        <v>1194</v>
      </c>
      <c r="AR95" s="100"/>
      <c r="AU95" s="1"/>
      <c r="AV95" s="169"/>
      <c r="AW95" s="172"/>
      <c r="AX95" s="130"/>
      <c r="AZ95" s="126"/>
    </row>
    <row r="96" spans="2:52" hidden="1">
      <c r="B96" s="146" t="s">
        <v>21</v>
      </c>
      <c r="C96" s="5" t="s">
        <v>22</v>
      </c>
      <c r="D96" s="105">
        <v>0</v>
      </c>
      <c r="E96" s="105">
        <v>0</v>
      </c>
      <c r="F96" s="105">
        <v>0</v>
      </c>
      <c r="G96" s="105">
        <v>0</v>
      </c>
      <c r="H96" s="105">
        <v>0</v>
      </c>
      <c r="I96" s="105">
        <v>0</v>
      </c>
      <c r="J96" s="105">
        <v>0</v>
      </c>
      <c r="K96" s="117">
        <v>0</v>
      </c>
      <c r="X96" s="1" t="s">
        <v>1194</v>
      </c>
      <c r="AR96" s="100"/>
      <c r="AU96" s="1"/>
      <c r="AV96" s="169"/>
      <c r="AW96" s="170"/>
      <c r="AX96" s="134"/>
      <c r="AZ96" s="126"/>
    </row>
    <row r="97" spans="2:52" hidden="1">
      <c r="B97" s="151" t="s">
        <v>1099</v>
      </c>
      <c r="C97" s="5" t="s">
        <v>113</v>
      </c>
      <c r="D97" s="105">
        <v>0</v>
      </c>
      <c r="E97" s="105">
        <v>0</v>
      </c>
      <c r="F97" s="105">
        <v>0</v>
      </c>
      <c r="G97" s="105">
        <v>0</v>
      </c>
      <c r="H97" s="105">
        <v>0</v>
      </c>
      <c r="I97" s="105">
        <v>0</v>
      </c>
      <c r="J97" s="105">
        <v>0</v>
      </c>
      <c r="K97" s="117">
        <v>0</v>
      </c>
      <c r="X97" s="1" t="s">
        <v>1194</v>
      </c>
      <c r="AR97" s="100"/>
      <c r="AU97" s="1"/>
      <c r="AV97" s="169"/>
      <c r="AW97" s="171"/>
      <c r="AX97" s="130"/>
      <c r="AZ97" s="126"/>
    </row>
    <row r="98" spans="2:52" ht="25.5" hidden="1">
      <c r="B98" s="148" t="s">
        <v>1100</v>
      </c>
      <c r="C98" s="5" t="s">
        <v>35</v>
      </c>
      <c r="D98" s="105">
        <v>0</v>
      </c>
      <c r="E98" s="105">
        <v>0</v>
      </c>
      <c r="F98" s="105">
        <v>0</v>
      </c>
      <c r="G98" s="105">
        <v>0</v>
      </c>
      <c r="H98" s="105">
        <v>0</v>
      </c>
      <c r="I98" s="105">
        <v>0</v>
      </c>
      <c r="J98" s="105">
        <v>0</v>
      </c>
      <c r="K98" s="117">
        <v>0</v>
      </c>
      <c r="X98" s="1" t="s">
        <v>1194</v>
      </c>
      <c r="AR98" s="100"/>
      <c r="AU98" s="1"/>
      <c r="AV98" s="169"/>
      <c r="AW98" s="172"/>
      <c r="AX98" s="130"/>
      <c r="AZ98" s="126"/>
    </row>
    <row r="99" spans="2:52" ht="25.5" hidden="1">
      <c r="B99" s="148" t="s">
        <v>1101</v>
      </c>
      <c r="C99" s="5" t="s">
        <v>36</v>
      </c>
      <c r="D99" s="105">
        <v>0</v>
      </c>
      <c r="E99" s="105">
        <v>0</v>
      </c>
      <c r="F99" s="105">
        <v>0</v>
      </c>
      <c r="G99" s="105">
        <v>0</v>
      </c>
      <c r="H99" s="105">
        <v>0</v>
      </c>
      <c r="I99" s="105">
        <v>0</v>
      </c>
      <c r="J99" s="105">
        <v>0</v>
      </c>
      <c r="K99" s="117">
        <v>0</v>
      </c>
      <c r="X99" s="1" t="s">
        <v>1194</v>
      </c>
      <c r="AR99" s="100"/>
      <c r="AU99" s="1"/>
      <c r="AV99" s="169"/>
      <c r="AW99" s="172"/>
      <c r="AX99" s="130"/>
      <c r="AZ99" s="126"/>
    </row>
    <row r="100" spans="2:52" ht="25.5" hidden="1">
      <c r="B100" s="148" t="s">
        <v>1102</v>
      </c>
      <c r="C100" s="5" t="s">
        <v>654</v>
      </c>
      <c r="D100" s="105">
        <v>0</v>
      </c>
      <c r="E100" s="105">
        <v>0</v>
      </c>
      <c r="F100" s="105">
        <v>0</v>
      </c>
      <c r="G100" s="105">
        <v>0</v>
      </c>
      <c r="H100" s="105">
        <v>0</v>
      </c>
      <c r="I100" s="105">
        <v>0</v>
      </c>
      <c r="J100" s="105">
        <v>0</v>
      </c>
      <c r="K100" s="117">
        <v>0</v>
      </c>
      <c r="X100" s="1" t="s">
        <v>1194</v>
      </c>
      <c r="AR100" s="100"/>
      <c r="AU100" s="1"/>
      <c r="AV100" s="169"/>
      <c r="AW100" s="172"/>
      <c r="AX100" s="130"/>
      <c r="AZ100" s="126"/>
    </row>
    <row r="101" spans="2:52" ht="25.5" hidden="1">
      <c r="B101" s="148" t="s">
        <v>1103</v>
      </c>
      <c r="C101" s="5" t="s">
        <v>23</v>
      </c>
      <c r="D101" s="105">
        <v>0</v>
      </c>
      <c r="E101" s="105">
        <v>0</v>
      </c>
      <c r="F101" s="105">
        <v>0</v>
      </c>
      <c r="G101" s="105">
        <v>0</v>
      </c>
      <c r="H101" s="105">
        <v>0</v>
      </c>
      <c r="I101" s="105">
        <v>0</v>
      </c>
      <c r="J101" s="105">
        <v>0</v>
      </c>
      <c r="K101" s="117">
        <v>0</v>
      </c>
      <c r="X101" s="1" t="s">
        <v>1194</v>
      </c>
      <c r="AR101" s="100"/>
      <c r="AU101" s="1"/>
      <c r="AV101" s="169"/>
      <c r="AW101" s="172"/>
      <c r="AX101" s="130"/>
      <c r="AZ101" s="126"/>
    </row>
    <row r="102" spans="2:52" ht="51" hidden="1">
      <c r="B102" s="148" t="s">
        <v>1104</v>
      </c>
      <c r="C102" s="5" t="s">
        <v>910</v>
      </c>
      <c r="D102" s="105">
        <v>0</v>
      </c>
      <c r="E102" s="105">
        <v>0</v>
      </c>
      <c r="F102" s="105">
        <v>0</v>
      </c>
      <c r="G102" s="105">
        <v>0</v>
      </c>
      <c r="H102" s="105">
        <v>0</v>
      </c>
      <c r="I102" s="105">
        <v>0</v>
      </c>
      <c r="J102" s="105">
        <v>0</v>
      </c>
      <c r="K102" s="117">
        <v>0</v>
      </c>
      <c r="X102" s="1" t="s">
        <v>1194</v>
      </c>
      <c r="AR102" s="100"/>
      <c r="AU102" s="1"/>
      <c r="AV102" s="169"/>
      <c r="AW102" s="172"/>
      <c r="AX102" s="130"/>
      <c r="AZ102" s="126"/>
    </row>
    <row r="103" spans="2:52" ht="51" hidden="1">
      <c r="B103" s="149" t="s">
        <v>1105</v>
      </c>
      <c r="C103" s="5" t="s">
        <v>911</v>
      </c>
      <c r="D103" s="105">
        <v>0</v>
      </c>
      <c r="E103" s="105">
        <v>0</v>
      </c>
      <c r="F103" s="105">
        <v>0</v>
      </c>
      <c r="G103" s="105">
        <v>0</v>
      </c>
      <c r="H103" s="105">
        <v>0</v>
      </c>
      <c r="I103" s="105">
        <v>0</v>
      </c>
      <c r="J103" s="105">
        <v>0</v>
      </c>
      <c r="K103" s="117">
        <v>0</v>
      </c>
      <c r="X103" s="1" t="s">
        <v>1194</v>
      </c>
      <c r="AR103" s="100"/>
      <c r="AU103" s="1"/>
      <c r="AV103" s="169"/>
      <c r="AW103" s="173"/>
      <c r="AX103" s="130"/>
      <c r="AZ103" s="126"/>
    </row>
    <row r="104" spans="2:52" ht="25.5" hidden="1">
      <c r="B104" s="149" t="s">
        <v>1106</v>
      </c>
      <c r="C104" s="5" t="s">
        <v>912</v>
      </c>
      <c r="D104" s="105">
        <v>0</v>
      </c>
      <c r="E104" s="105">
        <v>0</v>
      </c>
      <c r="F104" s="105">
        <v>0</v>
      </c>
      <c r="G104" s="105">
        <v>0</v>
      </c>
      <c r="H104" s="105">
        <v>0</v>
      </c>
      <c r="I104" s="105">
        <v>0</v>
      </c>
      <c r="J104" s="105">
        <v>0</v>
      </c>
      <c r="K104" s="117">
        <v>0</v>
      </c>
      <c r="X104" s="1" t="s">
        <v>1194</v>
      </c>
      <c r="AR104" s="100"/>
      <c r="AU104" s="1"/>
      <c r="AV104" s="169"/>
      <c r="AW104" s="173"/>
      <c r="AX104" s="130"/>
      <c r="AZ104" s="126"/>
    </row>
    <row r="105" spans="2:52" ht="51" hidden="1">
      <c r="B105" s="149" t="s">
        <v>1107</v>
      </c>
      <c r="C105" s="5" t="s">
        <v>1025</v>
      </c>
      <c r="D105" s="105">
        <v>0</v>
      </c>
      <c r="E105" s="105">
        <v>0</v>
      </c>
      <c r="F105" s="105">
        <v>0</v>
      </c>
      <c r="G105" s="105">
        <v>0</v>
      </c>
      <c r="H105" s="105">
        <v>0</v>
      </c>
      <c r="I105" s="105">
        <v>0</v>
      </c>
      <c r="J105" s="105">
        <v>0</v>
      </c>
      <c r="K105" s="117">
        <v>0</v>
      </c>
      <c r="X105" s="1" t="s">
        <v>1194</v>
      </c>
      <c r="AR105" s="100"/>
      <c r="AU105" s="1"/>
      <c r="AV105" s="169"/>
      <c r="AW105" s="173"/>
      <c r="AX105" s="130"/>
      <c r="AZ105" s="126"/>
    </row>
    <row r="106" spans="2:52" ht="25.5" hidden="1">
      <c r="B106" s="149" t="s">
        <v>1108</v>
      </c>
      <c r="C106" s="5" t="s">
        <v>32</v>
      </c>
      <c r="D106" s="105">
        <v>0</v>
      </c>
      <c r="E106" s="105">
        <v>0</v>
      </c>
      <c r="F106" s="105">
        <v>0</v>
      </c>
      <c r="G106" s="105">
        <v>0</v>
      </c>
      <c r="H106" s="105">
        <v>0</v>
      </c>
      <c r="I106" s="105">
        <v>0</v>
      </c>
      <c r="J106" s="105">
        <v>0</v>
      </c>
      <c r="K106" s="117">
        <v>0</v>
      </c>
      <c r="X106" s="1" t="s">
        <v>1194</v>
      </c>
      <c r="AR106" s="100"/>
      <c r="AU106" s="1"/>
      <c r="AV106" s="169"/>
      <c r="AW106" s="173"/>
      <c r="AX106" s="130"/>
      <c r="AZ106" s="126"/>
    </row>
    <row r="107" spans="2:52" hidden="1">
      <c r="B107" s="152" t="s">
        <v>1109</v>
      </c>
      <c r="C107" s="5" t="s">
        <v>37</v>
      </c>
      <c r="D107" s="105">
        <v>0</v>
      </c>
      <c r="E107" s="105">
        <v>0</v>
      </c>
      <c r="F107" s="105">
        <v>0</v>
      </c>
      <c r="G107" s="105">
        <v>0</v>
      </c>
      <c r="H107" s="105">
        <v>0</v>
      </c>
      <c r="I107" s="105">
        <v>0</v>
      </c>
      <c r="J107" s="105">
        <v>0</v>
      </c>
      <c r="K107" s="117">
        <v>0</v>
      </c>
      <c r="X107" s="1" t="s">
        <v>1194</v>
      </c>
      <c r="AR107" s="100"/>
      <c r="AU107" s="1"/>
      <c r="AV107" s="169"/>
      <c r="AW107" s="171"/>
      <c r="AX107" s="130"/>
      <c r="AZ107" s="126"/>
    </row>
    <row r="108" spans="2:52" hidden="1">
      <c r="B108" s="150" t="s">
        <v>1110</v>
      </c>
      <c r="C108" s="5" t="s">
        <v>37</v>
      </c>
      <c r="D108" s="105">
        <v>0</v>
      </c>
      <c r="E108" s="105">
        <v>0</v>
      </c>
      <c r="F108" s="105">
        <v>0</v>
      </c>
      <c r="G108" s="105">
        <v>0</v>
      </c>
      <c r="H108" s="105">
        <v>0</v>
      </c>
      <c r="I108" s="105">
        <v>0</v>
      </c>
      <c r="J108" s="105">
        <v>0</v>
      </c>
      <c r="K108" s="117">
        <v>0</v>
      </c>
      <c r="X108" s="1" t="s">
        <v>1194</v>
      </c>
      <c r="AR108" s="100"/>
      <c r="AU108" s="1"/>
      <c r="AV108" s="169"/>
      <c r="AW108" s="172"/>
      <c r="AX108" s="130"/>
      <c r="AZ108" s="126"/>
    </row>
    <row r="109" spans="2:52" ht="25.5">
      <c r="B109" s="153" t="s">
        <v>898</v>
      </c>
      <c r="C109" s="5" t="s">
        <v>899</v>
      </c>
      <c r="D109" s="105">
        <v>46800</v>
      </c>
      <c r="E109" s="105">
        <v>0</v>
      </c>
      <c r="F109" s="105">
        <v>0</v>
      </c>
      <c r="G109" s="105">
        <v>0</v>
      </c>
      <c r="H109" s="105">
        <v>0</v>
      </c>
      <c r="I109" s="105">
        <v>46800</v>
      </c>
      <c r="J109" s="105">
        <v>0</v>
      </c>
      <c r="K109" s="117">
        <v>0</v>
      </c>
      <c r="AR109" s="100"/>
      <c r="AU109" s="1"/>
      <c r="AW109" s="133"/>
      <c r="AX109" s="134"/>
      <c r="AZ109" s="126"/>
    </row>
    <row r="110" spans="2:52">
      <c r="B110" s="147" t="s">
        <v>1111</v>
      </c>
      <c r="C110" s="5" t="s">
        <v>900</v>
      </c>
      <c r="D110" s="105">
        <v>46800</v>
      </c>
      <c r="E110" s="105">
        <v>0</v>
      </c>
      <c r="F110" s="105">
        <v>0</v>
      </c>
      <c r="G110" s="105">
        <v>0</v>
      </c>
      <c r="H110" s="105">
        <v>0</v>
      </c>
      <c r="I110" s="105">
        <v>46800</v>
      </c>
      <c r="J110" s="105">
        <v>0</v>
      </c>
      <c r="K110" s="117">
        <v>0</v>
      </c>
      <c r="AR110" s="100"/>
      <c r="AU110" s="1"/>
      <c r="AV110" s="169"/>
      <c r="AW110" s="170"/>
      <c r="AX110" s="130"/>
      <c r="AZ110" s="126"/>
    </row>
    <row r="111" spans="2:52">
      <c r="B111" s="154" t="s">
        <v>1112</v>
      </c>
      <c r="C111" s="5" t="s">
        <v>606</v>
      </c>
      <c r="D111" s="105">
        <v>46800</v>
      </c>
      <c r="E111" s="105">
        <v>0</v>
      </c>
      <c r="F111" s="105">
        <v>0</v>
      </c>
      <c r="G111" s="105">
        <v>0</v>
      </c>
      <c r="H111" s="105">
        <v>0</v>
      </c>
      <c r="I111" s="105">
        <v>46800</v>
      </c>
      <c r="J111" s="105">
        <v>0</v>
      </c>
      <c r="K111" s="117">
        <v>0</v>
      </c>
      <c r="AR111" s="100"/>
      <c r="AU111" s="1"/>
      <c r="AV111" s="169"/>
      <c r="AW111" s="171"/>
      <c r="AX111" s="130"/>
      <c r="AZ111" s="126"/>
    </row>
    <row r="112" spans="2:52" ht="51" hidden="1">
      <c r="B112" s="155" t="s">
        <v>1113</v>
      </c>
      <c r="C112" s="5" t="s">
        <v>296</v>
      </c>
      <c r="D112" s="105">
        <v>0</v>
      </c>
      <c r="E112" s="105">
        <v>0</v>
      </c>
      <c r="F112" s="105">
        <v>0</v>
      </c>
      <c r="G112" s="105">
        <v>0</v>
      </c>
      <c r="H112" s="105">
        <v>0</v>
      </c>
      <c r="I112" s="105">
        <v>0</v>
      </c>
      <c r="J112" s="105">
        <v>0</v>
      </c>
      <c r="K112" s="117">
        <v>0</v>
      </c>
      <c r="X112" s="1" t="s">
        <v>1194</v>
      </c>
      <c r="AR112" s="100"/>
      <c r="AU112" s="1"/>
      <c r="AV112" s="169"/>
      <c r="AW112" s="172"/>
      <c r="AX112" s="130"/>
      <c r="AZ112" s="126"/>
    </row>
    <row r="113" spans="2:52" ht="25.5">
      <c r="B113" s="155" t="s">
        <v>1114</v>
      </c>
      <c r="C113" s="5" t="s">
        <v>901</v>
      </c>
      <c r="D113" s="105">
        <v>46800</v>
      </c>
      <c r="E113" s="105">
        <v>0</v>
      </c>
      <c r="F113" s="105">
        <v>0</v>
      </c>
      <c r="G113" s="105">
        <v>0</v>
      </c>
      <c r="H113" s="105">
        <v>0</v>
      </c>
      <c r="I113" s="105">
        <v>46800</v>
      </c>
      <c r="J113" s="105">
        <v>0</v>
      </c>
      <c r="K113" s="117">
        <v>0</v>
      </c>
      <c r="AR113" s="100"/>
      <c r="AU113" s="1"/>
      <c r="AV113" s="169"/>
      <c r="AW113" s="172"/>
      <c r="AX113" s="130"/>
      <c r="AZ113" s="126"/>
    </row>
    <row r="114" spans="2:52" ht="25.5" hidden="1">
      <c r="B114" s="156" t="s">
        <v>1115</v>
      </c>
      <c r="C114" s="5" t="s">
        <v>902</v>
      </c>
      <c r="D114" s="105">
        <v>0</v>
      </c>
      <c r="E114" s="105">
        <v>0</v>
      </c>
      <c r="F114" s="105">
        <v>0</v>
      </c>
      <c r="G114" s="105">
        <v>0</v>
      </c>
      <c r="H114" s="105">
        <v>0</v>
      </c>
      <c r="I114" s="105">
        <v>0</v>
      </c>
      <c r="J114" s="105">
        <v>0</v>
      </c>
      <c r="K114" s="117">
        <v>0</v>
      </c>
      <c r="X114" s="1" t="s">
        <v>1194</v>
      </c>
      <c r="AR114" s="100"/>
      <c r="AU114" s="1"/>
      <c r="AV114" s="169"/>
      <c r="AW114" s="173"/>
      <c r="AX114" s="130"/>
      <c r="AZ114" s="126"/>
    </row>
    <row r="115" spans="2:52" ht="26.25" hidden="1">
      <c r="B115" s="156" t="s">
        <v>1116</v>
      </c>
      <c r="C115" s="6" t="s">
        <v>903</v>
      </c>
      <c r="D115" s="105">
        <v>0</v>
      </c>
      <c r="E115" s="105">
        <v>0</v>
      </c>
      <c r="F115" s="105">
        <v>0</v>
      </c>
      <c r="G115" s="105">
        <v>0</v>
      </c>
      <c r="H115" s="105">
        <v>0</v>
      </c>
      <c r="I115" s="105">
        <v>0</v>
      </c>
      <c r="J115" s="105">
        <v>0</v>
      </c>
      <c r="K115" s="117">
        <v>0</v>
      </c>
      <c r="X115" s="1" t="s">
        <v>1194</v>
      </c>
      <c r="AR115" s="100"/>
      <c r="AU115" s="1"/>
      <c r="AV115" s="169"/>
      <c r="AW115" s="173"/>
      <c r="AX115" s="130"/>
      <c r="AZ115" s="126"/>
    </row>
    <row r="116" spans="2:52" ht="51.75" hidden="1">
      <c r="B116" s="156" t="s">
        <v>1117</v>
      </c>
      <c r="C116" s="6" t="s">
        <v>1053</v>
      </c>
      <c r="D116" s="105">
        <v>0</v>
      </c>
      <c r="E116" s="105">
        <v>0</v>
      </c>
      <c r="F116" s="105">
        <v>0</v>
      </c>
      <c r="G116" s="105">
        <v>0</v>
      </c>
      <c r="H116" s="105">
        <v>0</v>
      </c>
      <c r="I116" s="105">
        <v>0</v>
      </c>
      <c r="J116" s="105">
        <v>0</v>
      </c>
      <c r="K116" s="117">
        <v>0</v>
      </c>
      <c r="X116" s="1" t="s">
        <v>1194</v>
      </c>
      <c r="AR116" s="100"/>
      <c r="AU116" s="1"/>
      <c r="AV116" s="169"/>
      <c r="AW116" s="173"/>
      <c r="AX116" s="130"/>
      <c r="AZ116" s="126"/>
    </row>
    <row r="117" spans="2:52" ht="39" hidden="1">
      <c r="B117" s="156" t="s">
        <v>1118</v>
      </c>
      <c r="C117" s="6" t="s">
        <v>1054</v>
      </c>
      <c r="D117" s="105">
        <v>0</v>
      </c>
      <c r="E117" s="105">
        <v>0</v>
      </c>
      <c r="F117" s="105">
        <v>0</v>
      </c>
      <c r="G117" s="105">
        <v>0</v>
      </c>
      <c r="H117" s="105">
        <v>0</v>
      </c>
      <c r="I117" s="105">
        <v>0</v>
      </c>
      <c r="J117" s="105">
        <v>0</v>
      </c>
      <c r="K117" s="117">
        <v>0</v>
      </c>
      <c r="X117" s="1" t="s">
        <v>1194</v>
      </c>
      <c r="AR117" s="100"/>
      <c r="AU117" s="1"/>
      <c r="AV117" s="169"/>
      <c r="AW117" s="173"/>
      <c r="AX117" s="130"/>
      <c r="AZ117" s="126"/>
    </row>
    <row r="118" spans="2:52" ht="26.25">
      <c r="B118" s="156" t="s">
        <v>1119</v>
      </c>
      <c r="C118" s="6" t="s">
        <v>904</v>
      </c>
      <c r="D118" s="105">
        <v>46800</v>
      </c>
      <c r="E118" s="105">
        <v>0</v>
      </c>
      <c r="F118" s="105">
        <v>0</v>
      </c>
      <c r="G118" s="105">
        <v>0</v>
      </c>
      <c r="H118" s="105">
        <v>0</v>
      </c>
      <c r="I118" s="105">
        <v>46800</v>
      </c>
      <c r="J118" s="105">
        <v>0</v>
      </c>
      <c r="K118" s="117">
        <v>0</v>
      </c>
      <c r="AR118" s="100"/>
      <c r="AU118" s="1"/>
      <c r="AV118" s="169"/>
      <c r="AW118" s="173"/>
      <c r="AX118" s="130"/>
      <c r="AZ118" s="126"/>
    </row>
    <row r="119" spans="2:52" ht="26.25" hidden="1">
      <c r="B119" s="154" t="s">
        <v>1120</v>
      </c>
      <c r="C119" s="6" t="s">
        <v>500</v>
      </c>
      <c r="D119" s="105">
        <v>0</v>
      </c>
      <c r="E119" s="105">
        <v>0</v>
      </c>
      <c r="F119" s="105">
        <v>0</v>
      </c>
      <c r="G119" s="105">
        <v>0</v>
      </c>
      <c r="H119" s="105">
        <v>0</v>
      </c>
      <c r="I119" s="105">
        <v>0</v>
      </c>
      <c r="J119" s="105">
        <v>0</v>
      </c>
      <c r="K119" s="117">
        <v>0</v>
      </c>
      <c r="X119" s="1" t="s">
        <v>1194</v>
      </c>
      <c r="AR119" s="100"/>
      <c r="AU119" s="1"/>
      <c r="AV119" s="169"/>
      <c r="AW119" s="171"/>
      <c r="AX119" s="130"/>
      <c r="AZ119" s="126"/>
    </row>
    <row r="120" spans="2:52" ht="26.25" hidden="1">
      <c r="B120" s="155" t="s">
        <v>1121</v>
      </c>
      <c r="C120" s="6" t="s">
        <v>501</v>
      </c>
      <c r="D120" s="105">
        <v>0</v>
      </c>
      <c r="E120" s="105">
        <v>0</v>
      </c>
      <c r="F120" s="105">
        <v>0</v>
      </c>
      <c r="G120" s="105">
        <v>0</v>
      </c>
      <c r="H120" s="105">
        <v>0</v>
      </c>
      <c r="I120" s="105">
        <v>0</v>
      </c>
      <c r="J120" s="105">
        <v>0</v>
      </c>
      <c r="K120" s="117">
        <v>0</v>
      </c>
      <c r="X120" s="1" t="s">
        <v>1194</v>
      </c>
      <c r="AR120" s="100"/>
      <c r="AU120" s="1"/>
      <c r="AV120" s="169"/>
      <c r="AW120" s="172"/>
      <c r="AX120" s="130"/>
      <c r="AZ120" s="126"/>
    </row>
    <row r="121" spans="2:52" ht="51.75" hidden="1">
      <c r="B121" s="156" t="s">
        <v>1122</v>
      </c>
      <c r="C121" s="6" t="s">
        <v>0</v>
      </c>
      <c r="D121" s="105">
        <v>0</v>
      </c>
      <c r="E121" s="105">
        <v>0</v>
      </c>
      <c r="F121" s="105">
        <v>0</v>
      </c>
      <c r="G121" s="105">
        <v>0</v>
      </c>
      <c r="H121" s="105">
        <v>0</v>
      </c>
      <c r="I121" s="105">
        <v>0</v>
      </c>
      <c r="J121" s="105">
        <v>0</v>
      </c>
      <c r="K121" s="117">
        <v>0</v>
      </c>
      <c r="X121" s="1" t="s">
        <v>1194</v>
      </c>
      <c r="AR121" s="100"/>
      <c r="AU121" s="1"/>
      <c r="AV121" s="169"/>
      <c r="AW121" s="173"/>
      <c r="AX121" s="130"/>
      <c r="AZ121" s="126"/>
    </row>
    <row r="122" spans="2:52" ht="26.25" hidden="1">
      <c r="B122" s="156" t="s">
        <v>1123</v>
      </c>
      <c r="C122" s="6" t="s">
        <v>1</v>
      </c>
      <c r="D122" s="105">
        <v>0</v>
      </c>
      <c r="E122" s="105">
        <v>0</v>
      </c>
      <c r="F122" s="105">
        <v>0</v>
      </c>
      <c r="G122" s="105">
        <v>0</v>
      </c>
      <c r="H122" s="105">
        <v>0</v>
      </c>
      <c r="I122" s="105">
        <v>0</v>
      </c>
      <c r="J122" s="105">
        <v>0</v>
      </c>
      <c r="K122" s="117">
        <v>0</v>
      </c>
      <c r="X122" s="1" t="s">
        <v>1194</v>
      </c>
      <c r="AR122" s="100"/>
      <c r="AU122" s="1"/>
      <c r="AV122" s="169"/>
      <c r="AW122" s="173"/>
      <c r="AX122" s="130"/>
      <c r="AZ122" s="126"/>
    </row>
    <row r="123" spans="2:52" ht="26.25" hidden="1">
      <c r="B123" s="156" t="s">
        <v>1124</v>
      </c>
      <c r="C123" s="6" t="s">
        <v>2</v>
      </c>
      <c r="D123" s="105">
        <v>0</v>
      </c>
      <c r="E123" s="105">
        <v>0</v>
      </c>
      <c r="F123" s="105">
        <v>0</v>
      </c>
      <c r="G123" s="105">
        <v>0</v>
      </c>
      <c r="H123" s="105">
        <v>0</v>
      </c>
      <c r="I123" s="105">
        <v>0</v>
      </c>
      <c r="J123" s="105">
        <v>0</v>
      </c>
      <c r="K123" s="117">
        <v>0</v>
      </c>
      <c r="X123" s="1" t="s">
        <v>1194</v>
      </c>
      <c r="AR123" s="100"/>
      <c r="AU123" s="1"/>
      <c r="AV123" s="169"/>
      <c r="AW123" s="173"/>
      <c r="AX123" s="130"/>
      <c r="AZ123" s="126"/>
    </row>
    <row r="124" spans="2:52" ht="26.25" hidden="1">
      <c r="B124" s="156" t="s">
        <v>1125</v>
      </c>
      <c r="C124" s="6" t="s">
        <v>3</v>
      </c>
      <c r="D124" s="105">
        <v>0</v>
      </c>
      <c r="E124" s="105">
        <v>0</v>
      </c>
      <c r="F124" s="105">
        <v>0</v>
      </c>
      <c r="G124" s="105">
        <v>0</v>
      </c>
      <c r="H124" s="105">
        <v>0</v>
      </c>
      <c r="I124" s="105">
        <v>0</v>
      </c>
      <c r="J124" s="105">
        <v>0</v>
      </c>
      <c r="K124" s="117">
        <v>0</v>
      </c>
      <c r="X124" s="1" t="s">
        <v>1194</v>
      </c>
      <c r="AR124" s="100"/>
      <c r="AU124" s="1"/>
      <c r="AV124" s="169"/>
      <c r="AW124" s="173"/>
      <c r="AX124" s="130"/>
      <c r="AZ124" s="126"/>
    </row>
    <row r="125" spans="2:52" ht="26.25" hidden="1">
      <c r="B125" s="156" t="s">
        <v>1126</v>
      </c>
      <c r="C125" s="6" t="s">
        <v>4</v>
      </c>
      <c r="D125" s="105">
        <v>0</v>
      </c>
      <c r="E125" s="105">
        <v>0</v>
      </c>
      <c r="F125" s="105">
        <v>0</v>
      </c>
      <c r="G125" s="105">
        <v>0</v>
      </c>
      <c r="H125" s="105">
        <v>0</v>
      </c>
      <c r="I125" s="105">
        <v>0</v>
      </c>
      <c r="J125" s="105">
        <v>0</v>
      </c>
      <c r="K125" s="117">
        <v>0</v>
      </c>
      <c r="X125" s="1" t="s">
        <v>1194</v>
      </c>
      <c r="AR125" s="100"/>
      <c r="AU125" s="1"/>
      <c r="AV125" s="169"/>
      <c r="AW125" s="173"/>
      <c r="AX125" s="130"/>
      <c r="AZ125" s="126"/>
    </row>
    <row r="126" spans="2:52" hidden="1">
      <c r="B126" s="156" t="s">
        <v>1127</v>
      </c>
      <c r="C126" s="6" t="s">
        <v>5</v>
      </c>
      <c r="D126" s="105">
        <v>0</v>
      </c>
      <c r="E126" s="105">
        <v>0</v>
      </c>
      <c r="F126" s="105">
        <v>0</v>
      </c>
      <c r="G126" s="105">
        <v>0</v>
      </c>
      <c r="H126" s="105">
        <v>0</v>
      </c>
      <c r="I126" s="105">
        <v>0</v>
      </c>
      <c r="J126" s="105">
        <v>0</v>
      </c>
      <c r="K126" s="117">
        <v>0</v>
      </c>
      <c r="X126" s="1" t="s">
        <v>1194</v>
      </c>
      <c r="AR126" s="100"/>
      <c r="AU126" s="1"/>
      <c r="AV126" s="169"/>
      <c r="AW126" s="173"/>
      <c r="AX126" s="130"/>
      <c r="AZ126" s="126"/>
    </row>
    <row r="127" spans="2:52" hidden="1">
      <c r="B127" s="156" t="s">
        <v>1128</v>
      </c>
      <c r="C127" s="6" t="s">
        <v>6</v>
      </c>
      <c r="D127" s="105">
        <v>0</v>
      </c>
      <c r="E127" s="105">
        <v>0</v>
      </c>
      <c r="F127" s="105">
        <v>0</v>
      </c>
      <c r="G127" s="105">
        <v>0</v>
      </c>
      <c r="H127" s="105">
        <v>0</v>
      </c>
      <c r="I127" s="105">
        <v>0</v>
      </c>
      <c r="J127" s="105">
        <v>0</v>
      </c>
      <c r="K127" s="117">
        <v>0</v>
      </c>
      <c r="X127" s="1" t="s">
        <v>1194</v>
      </c>
      <c r="AR127" s="100"/>
      <c r="AU127" s="1"/>
      <c r="AV127" s="169"/>
      <c r="AW127" s="173"/>
      <c r="AX127" s="130"/>
      <c r="AZ127" s="126"/>
    </row>
    <row r="128" spans="2:52" ht="26.25" hidden="1">
      <c r="B128" s="155" t="s">
        <v>1129</v>
      </c>
      <c r="C128" s="6" t="s">
        <v>7</v>
      </c>
      <c r="D128" s="105">
        <v>0</v>
      </c>
      <c r="E128" s="105">
        <v>0</v>
      </c>
      <c r="F128" s="105">
        <v>0</v>
      </c>
      <c r="G128" s="105">
        <v>0</v>
      </c>
      <c r="H128" s="105">
        <v>0</v>
      </c>
      <c r="I128" s="105">
        <v>0</v>
      </c>
      <c r="J128" s="105">
        <v>0</v>
      </c>
      <c r="K128" s="117">
        <v>0</v>
      </c>
      <c r="X128" s="1" t="s">
        <v>1194</v>
      </c>
      <c r="AR128" s="100"/>
      <c r="AU128" s="1"/>
      <c r="AV128" s="169"/>
      <c r="AW128" s="172"/>
      <c r="AX128" s="130"/>
      <c r="AZ128" s="126"/>
    </row>
    <row r="129" spans="2:52" ht="39" hidden="1">
      <c r="B129" s="154" t="s">
        <v>1130</v>
      </c>
      <c r="C129" s="6" t="s">
        <v>8</v>
      </c>
      <c r="D129" s="105">
        <v>0</v>
      </c>
      <c r="E129" s="105">
        <v>0</v>
      </c>
      <c r="F129" s="105">
        <v>0</v>
      </c>
      <c r="G129" s="105">
        <v>0</v>
      </c>
      <c r="H129" s="105">
        <v>0</v>
      </c>
      <c r="I129" s="105">
        <v>0</v>
      </c>
      <c r="J129" s="105">
        <v>0</v>
      </c>
      <c r="K129" s="117">
        <v>0</v>
      </c>
      <c r="X129" s="1" t="s">
        <v>1194</v>
      </c>
      <c r="AR129" s="100"/>
      <c r="AU129" s="1"/>
      <c r="AV129" s="169"/>
      <c r="AW129" s="171"/>
      <c r="AX129" s="130"/>
      <c r="AZ129" s="126"/>
    </row>
    <row r="130" spans="2:52" ht="39" hidden="1">
      <c r="B130" s="155" t="s">
        <v>1131</v>
      </c>
      <c r="C130" s="6" t="s">
        <v>9</v>
      </c>
      <c r="D130" s="105">
        <v>0</v>
      </c>
      <c r="E130" s="105">
        <v>0</v>
      </c>
      <c r="F130" s="105">
        <v>0</v>
      </c>
      <c r="G130" s="105">
        <v>0</v>
      </c>
      <c r="H130" s="105">
        <v>0</v>
      </c>
      <c r="I130" s="105">
        <v>0</v>
      </c>
      <c r="J130" s="105">
        <v>0</v>
      </c>
      <c r="K130" s="117">
        <v>0</v>
      </c>
      <c r="X130" s="1" t="s">
        <v>1194</v>
      </c>
      <c r="AR130" s="100"/>
      <c r="AU130" s="1"/>
      <c r="AV130" s="169"/>
      <c r="AW130" s="172"/>
      <c r="AX130" s="130"/>
      <c r="AZ130" s="126"/>
    </row>
    <row r="131" spans="2:52" ht="51.75" hidden="1">
      <c r="B131" s="156" t="s">
        <v>1132</v>
      </c>
      <c r="C131" s="6" t="s">
        <v>10</v>
      </c>
      <c r="D131" s="105">
        <v>0</v>
      </c>
      <c r="E131" s="105">
        <v>0</v>
      </c>
      <c r="F131" s="105">
        <v>0</v>
      </c>
      <c r="G131" s="105">
        <v>0</v>
      </c>
      <c r="H131" s="105">
        <v>0</v>
      </c>
      <c r="I131" s="105">
        <v>0</v>
      </c>
      <c r="J131" s="105">
        <v>0</v>
      </c>
      <c r="K131" s="117">
        <v>0</v>
      </c>
      <c r="X131" s="1" t="s">
        <v>1194</v>
      </c>
      <c r="AR131" s="100"/>
      <c r="AU131" s="1"/>
      <c r="AV131" s="169"/>
      <c r="AW131" s="173"/>
      <c r="AX131" s="130"/>
      <c r="AZ131" s="126"/>
    </row>
    <row r="132" spans="2:52" ht="51.75" hidden="1">
      <c r="B132" s="156" t="s">
        <v>1133</v>
      </c>
      <c r="C132" s="6" t="s">
        <v>11</v>
      </c>
      <c r="D132" s="105">
        <v>0</v>
      </c>
      <c r="E132" s="105">
        <v>0</v>
      </c>
      <c r="F132" s="105">
        <v>0</v>
      </c>
      <c r="G132" s="105">
        <v>0</v>
      </c>
      <c r="H132" s="105">
        <v>0</v>
      </c>
      <c r="I132" s="105">
        <v>0</v>
      </c>
      <c r="J132" s="105">
        <v>0</v>
      </c>
      <c r="K132" s="117">
        <v>0</v>
      </c>
      <c r="X132" s="1" t="s">
        <v>1194</v>
      </c>
      <c r="AR132" s="100"/>
      <c r="AU132" s="1"/>
      <c r="AV132" s="169"/>
      <c r="AW132" s="173"/>
      <c r="AX132" s="130"/>
      <c r="AZ132" s="126"/>
    </row>
    <row r="133" spans="2:52" ht="77.25" hidden="1">
      <c r="B133" s="156" t="s">
        <v>1134</v>
      </c>
      <c r="C133" s="114" t="s">
        <v>603</v>
      </c>
      <c r="D133" s="105">
        <v>0</v>
      </c>
      <c r="E133" s="105">
        <v>0</v>
      </c>
      <c r="F133" s="105">
        <v>0</v>
      </c>
      <c r="G133" s="105">
        <v>0</v>
      </c>
      <c r="H133" s="105">
        <v>0</v>
      </c>
      <c r="I133" s="105">
        <v>0</v>
      </c>
      <c r="J133" s="105">
        <v>0</v>
      </c>
      <c r="K133" s="117">
        <v>0</v>
      </c>
      <c r="X133" s="1" t="s">
        <v>1194</v>
      </c>
      <c r="AR133" s="100"/>
      <c r="AU133" s="1"/>
      <c r="AV133" s="169"/>
      <c r="AW133" s="173"/>
      <c r="AX133" s="130"/>
      <c r="AZ133" s="126"/>
    </row>
    <row r="134" spans="2:52" ht="64.5" hidden="1">
      <c r="B134" s="156" t="s">
        <v>1135</v>
      </c>
      <c r="C134" s="114" t="s">
        <v>604</v>
      </c>
      <c r="D134" s="105">
        <v>0</v>
      </c>
      <c r="E134" s="105">
        <v>0</v>
      </c>
      <c r="F134" s="105">
        <v>0</v>
      </c>
      <c r="G134" s="105">
        <v>0</v>
      </c>
      <c r="H134" s="105">
        <v>0</v>
      </c>
      <c r="I134" s="105">
        <v>0</v>
      </c>
      <c r="J134" s="105">
        <v>0</v>
      </c>
      <c r="K134" s="117">
        <v>0</v>
      </c>
      <c r="X134" s="1" t="s">
        <v>1194</v>
      </c>
      <c r="AR134" s="100"/>
      <c r="AU134" s="1"/>
      <c r="AV134" s="169"/>
      <c r="AW134" s="173"/>
      <c r="AX134" s="130"/>
      <c r="AZ134" s="126"/>
    </row>
    <row r="135" spans="2:52" ht="39" hidden="1">
      <c r="B135" s="155" t="s">
        <v>1136</v>
      </c>
      <c r="C135" s="6" t="s">
        <v>605</v>
      </c>
      <c r="D135" s="105">
        <v>0</v>
      </c>
      <c r="E135" s="105">
        <v>0</v>
      </c>
      <c r="F135" s="105">
        <v>0</v>
      </c>
      <c r="G135" s="105">
        <v>0</v>
      </c>
      <c r="H135" s="105">
        <v>0</v>
      </c>
      <c r="I135" s="105">
        <v>0</v>
      </c>
      <c r="J135" s="105">
        <v>0</v>
      </c>
      <c r="K135" s="117">
        <v>0</v>
      </c>
      <c r="X135" s="1" t="s">
        <v>1194</v>
      </c>
      <c r="AR135" s="100"/>
      <c r="AU135" s="1"/>
      <c r="AV135" s="169"/>
      <c r="AW135" s="172"/>
      <c r="AX135" s="130"/>
      <c r="AZ135" s="126"/>
    </row>
    <row r="136" spans="2:52" ht="51.75" hidden="1">
      <c r="B136" s="156" t="s">
        <v>1137</v>
      </c>
      <c r="C136" s="6" t="s">
        <v>383</v>
      </c>
      <c r="D136" s="105">
        <v>0</v>
      </c>
      <c r="E136" s="105">
        <v>0</v>
      </c>
      <c r="F136" s="105">
        <v>0</v>
      </c>
      <c r="G136" s="105">
        <v>0</v>
      </c>
      <c r="H136" s="105">
        <v>0</v>
      </c>
      <c r="I136" s="105">
        <v>0</v>
      </c>
      <c r="J136" s="105">
        <v>0</v>
      </c>
      <c r="K136" s="117">
        <v>0</v>
      </c>
      <c r="X136" s="1" t="s">
        <v>1194</v>
      </c>
      <c r="AR136" s="100"/>
      <c r="AU136" s="1"/>
      <c r="AV136" s="169"/>
      <c r="AW136" s="173"/>
      <c r="AX136" s="130"/>
      <c r="AZ136" s="126"/>
    </row>
    <row r="137" spans="2:52" ht="39" hidden="1">
      <c r="B137" s="156" t="s">
        <v>1138</v>
      </c>
      <c r="C137" s="6" t="s">
        <v>369</v>
      </c>
      <c r="D137" s="105">
        <v>0</v>
      </c>
      <c r="E137" s="105">
        <v>0</v>
      </c>
      <c r="F137" s="105">
        <v>0</v>
      </c>
      <c r="G137" s="105">
        <v>0</v>
      </c>
      <c r="H137" s="105">
        <v>0</v>
      </c>
      <c r="I137" s="105">
        <v>0</v>
      </c>
      <c r="J137" s="105">
        <v>0</v>
      </c>
      <c r="K137" s="117">
        <v>0</v>
      </c>
      <c r="X137" s="1" t="s">
        <v>1194</v>
      </c>
      <c r="AR137" s="100"/>
      <c r="AU137" s="1"/>
      <c r="AV137" s="169"/>
      <c r="AW137" s="173"/>
      <c r="AX137" s="130"/>
      <c r="AZ137" s="126"/>
    </row>
    <row r="138" spans="2:52" ht="26.25" hidden="1">
      <c r="B138" s="154" t="s">
        <v>1139</v>
      </c>
      <c r="C138" s="6" t="s">
        <v>370</v>
      </c>
      <c r="D138" s="105">
        <v>0</v>
      </c>
      <c r="E138" s="105">
        <v>0</v>
      </c>
      <c r="F138" s="105">
        <v>0</v>
      </c>
      <c r="G138" s="105">
        <v>0</v>
      </c>
      <c r="H138" s="105">
        <v>0</v>
      </c>
      <c r="I138" s="105">
        <v>0</v>
      </c>
      <c r="J138" s="105">
        <v>0</v>
      </c>
      <c r="K138" s="117">
        <v>0</v>
      </c>
      <c r="X138" s="1" t="s">
        <v>1194</v>
      </c>
      <c r="AR138" s="100"/>
      <c r="AU138" s="1"/>
      <c r="AV138" s="169"/>
      <c r="AW138" s="171"/>
      <c r="AX138" s="130"/>
      <c r="AZ138" s="126"/>
    </row>
    <row r="139" spans="2:52" hidden="1">
      <c r="B139" s="154" t="s">
        <v>1140</v>
      </c>
      <c r="C139" s="6" t="s">
        <v>371</v>
      </c>
      <c r="D139" s="105">
        <v>0</v>
      </c>
      <c r="E139" s="105">
        <v>0</v>
      </c>
      <c r="F139" s="105">
        <v>0</v>
      </c>
      <c r="G139" s="105">
        <v>0</v>
      </c>
      <c r="H139" s="105">
        <v>0</v>
      </c>
      <c r="I139" s="105">
        <v>0</v>
      </c>
      <c r="J139" s="105">
        <v>0</v>
      </c>
      <c r="K139" s="117">
        <v>0</v>
      </c>
      <c r="X139" s="1" t="s">
        <v>1194</v>
      </c>
      <c r="AR139" s="100"/>
      <c r="AU139" s="1"/>
      <c r="AV139" s="169"/>
      <c r="AW139" s="171"/>
      <c r="AX139" s="130"/>
      <c r="AZ139" s="126"/>
    </row>
    <row r="140" spans="2:52" hidden="1">
      <c r="B140" s="155" t="s">
        <v>1141</v>
      </c>
      <c r="C140" s="6" t="s">
        <v>372</v>
      </c>
      <c r="D140" s="105">
        <v>0</v>
      </c>
      <c r="E140" s="105">
        <v>0</v>
      </c>
      <c r="F140" s="105">
        <v>0</v>
      </c>
      <c r="G140" s="105">
        <v>0</v>
      </c>
      <c r="H140" s="105">
        <v>0</v>
      </c>
      <c r="I140" s="105">
        <v>0</v>
      </c>
      <c r="J140" s="105">
        <v>0</v>
      </c>
      <c r="K140" s="117">
        <v>0</v>
      </c>
      <c r="X140" s="1" t="s">
        <v>1194</v>
      </c>
      <c r="AR140" s="100"/>
      <c r="AU140" s="1"/>
      <c r="AV140" s="169"/>
      <c r="AW140" s="172"/>
      <c r="AX140" s="130"/>
      <c r="AZ140" s="126"/>
    </row>
    <row r="141" spans="2:52" ht="26.25" hidden="1">
      <c r="B141" s="156" t="s">
        <v>1142</v>
      </c>
      <c r="C141" s="6" t="s">
        <v>373</v>
      </c>
      <c r="D141" s="105">
        <v>0</v>
      </c>
      <c r="E141" s="105">
        <v>0</v>
      </c>
      <c r="F141" s="105">
        <v>0</v>
      </c>
      <c r="G141" s="105">
        <v>0</v>
      </c>
      <c r="H141" s="105">
        <v>0</v>
      </c>
      <c r="I141" s="105">
        <v>0</v>
      </c>
      <c r="J141" s="105">
        <v>0</v>
      </c>
      <c r="K141" s="117">
        <v>0</v>
      </c>
      <c r="X141" s="1" t="s">
        <v>1194</v>
      </c>
      <c r="AR141" s="100"/>
      <c r="AU141" s="1"/>
      <c r="AV141" s="169"/>
      <c r="AW141" s="173"/>
      <c r="AX141" s="130"/>
      <c r="AZ141" s="126"/>
    </row>
    <row r="142" spans="2:52" ht="26.25" hidden="1">
      <c r="B142" s="156" t="s">
        <v>1143</v>
      </c>
      <c r="C142" s="6" t="s">
        <v>374</v>
      </c>
      <c r="D142" s="105">
        <v>0</v>
      </c>
      <c r="E142" s="105">
        <v>0</v>
      </c>
      <c r="F142" s="105">
        <v>0</v>
      </c>
      <c r="G142" s="105">
        <v>0</v>
      </c>
      <c r="H142" s="105">
        <v>0</v>
      </c>
      <c r="I142" s="105">
        <v>0</v>
      </c>
      <c r="J142" s="105">
        <v>0</v>
      </c>
      <c r="K142" s="117">
        <v>0</v>
      </c>
      <c r="X142" s="1" t="s">
        <v>1194</v>
      </c>
      <c r="AR142" s="100"/>
      <c r="AU142" s="1"/>
      <c r="AV142" s="169"/>
      <c r="AW142" s="173"/>
      <c r="AX142" s="130"/>
      <c r="AZ142" s="126"/>
    </row>
    <row r="143" spans="2:52" ht="26.25" hidden="1">
      <c r="B143" s="156" t="s">
        <v>1144</v>
      </c>
      <c r="C143" s="6" t="s">
        <v>375</v>
      </c>
      <c r="D143" s="105">
        <v>0</v>
      </c>
      <c r="E143" s="105">
        <v>0</v>
      </c>
      <c r="F143" s="105">
        <v>0</v>
      </c>
      <c r="G143" s="105">
        <v>0</v>
      </c>
      <c r="H143" s="105">
        <v>0</v>
      </c>
      <c r="I143" s="105">
        <v>0</v>
      </c>
      <c r="J143" s="105">
        <v>0</v>
      </c>
      <c r="K143" s="117">
        <v>0</v>
      </c>
      <c r="X143" s="1" t="s">
        <v>1194</v>
      </c>
      <c r="AR143" s="100"/>
      <c r="AU143" s="1"/>
      <c r="AV143" s="169"/>
      <c r="AW143" s="173"/>
      <c r="AX143" s="130"/>
      <c r="AZ143" s="126"/>
    </row>
    <row r="144" spans="2:52" ht="26.25" hidden="1">
      <c r="B144" s="156" t="s">
        <v>1145</v>
      </c>
      <c r="C144" s="6" t="s">
        <v>376</v>
      </c>
      <c r="D144" s="105">
        <v>0</v>
      </c>
      <c r="E144" s="105">
        <v>0</v>
      </c>
      <c r="F144" s="105">
        <v>0</v>
      </c>
      <c r="G144" s="105">
        <v>0</v>
      </c>
      <c r="H144" s="105">
        <v>0</v>
      </c>
      <c r="I144" s="105">
        <v>0</v>
      </c>
      <c r="J144" s="105">
        <v>0</v>
      </c>
      <c r="K144" s="117">
        <v>0</v>
      </c>
      <c r="X144" s="1" t="s">
        <v>1194</v>
      </c>
      <c r="AR144" s="100"/>
      <c r="AU144" s="1"/>
      <c r="AV144" s="169"/>
      <c r="AW144" s="173"/>
      <c r="AX144" s="130"/>
      <c r="AZ144" s="126"/>
    </row>
    <row r="145" spans="2:52" ht="26.25" hidden="1">
      <c r="B145" s="156" t="s">
        <v>1146</v>
      </c>
      <c r="C145" s="6" t="s">
        <v>377</v>
      </c>
      <c r="D145" s="105">
        <v>0</v>
      </c>
      <c r="E145" s="105">
        <v>0</v>
      </c>
      <c r="F145" s="105">
        <v>0</v>
      </c>
      <c r="G145" s="105">
        <v>0</v>
      </c>
      <c r="H145" s="105">
        <v>0</v>
      </c>
      <c r="I145" s="105">
        <v>0</v>
      </c>
      <c r="J145" s="105">
        <v>0</v>
      </c>
      <c r="K145" s="117">
        <v>0</v>
      </c>
      <c r="X145" s="1" t="s">
        <v>1194</v>
      </c>
      <c r="AR145" s="100"/>
      <c r="AU145" s="1"/>
      <c r="AV145" s="169"/>
      <c r="AW145" s="173"/>
      <c r="AX145" s="130"/>
      <c r="AZ145" s="126"/>
    </row>
    <row r="146" spans="2:52" ht="26.25" hidden="1">
      <c r="B146" s="156" t="s">
        <v>1147</v>
      </c>
      <c r="C146" s="6" t="s">
        <v>638</v>
      </c>
      <c r="D146" s="105">
        <v>0</v>
      </c>
      <c r="E146" s="105">
        <v>0</v>
      </c>
      <c r="F146" s="105">
        <v>0</v>
      </c>
      <c r="G146" s="105">
        <v>0</v>
      </c>
      <c r="H146" s="105">
        <v>0</v>
      </c>
      <c r="I146" s="105">
        <v>0</v>
      </c>
      <c r="J146" s="105">
        <v>0</v>
      </c>
      <c r="K146" s="117">
        <v>0</v>
      </c>
      <c r="X146" s="1" t="s">
        <v>1194</v>
      </c>
      <c r="AR146" s="100"/>
      <c r="AU146" s="1"/>
      <c r="AV146" s="169"/>
      <c r="AW146" s="173"/>
      <c r="AX146" s="130"/>
      <c r="AZ146" s="126"/>
    </row>
    <row r="147" spans="2:52" ht="26.25" hidden="1">
      <c r="B147" s="156" t="s">
        <v>1148</v>
      </c>
      <c r="C147" s="6" t="s">
        <v>925</v>
      </c>
      <c r="D147" s="105">
        <v>0</v>
      </c>
      <c r="E147" s="105">
        <v>0</v>
      </c>
      <c r="F147" s="105">
        <v>0</v>
      </c>
      <c r="G147" s="105">
        <v>0</v>
      </c>
      <c r="H147" s="105">
        <v>0</v>
      </c>
      <c r="I147" s="105">
        <v>0</v>
      </c>
      <c r="J147" s="105">
        <v>0</v>
      </c>
      <c r="K147" s="117">
        <v>0</v>
      </c>
      <c r="X147" s="1" t="s">
        <v>1194</v>
      </c>
      <c r="AR147" s="100"/>
      <c r="AU147" s="1"/>
      <c r="AV147" s="169"/>
      <c r="AW147" s="173"/>
      <c r="AX147" s="130"/>
      <c r="AZ147" s="126"/>
    </row>
    <row r="148" spans="2:52" ht="26.25" hidden="1">
      <c r="B148" s="156" t="s">
        <v>1149</v>
      </c>
      <c r="C148" s="6" t="s">
        <v>926</v>
      </c>
      <c r="D148" s="105">
        <v>0</v>
      </c>
      <c r="E148" s="105">
        <v>0</v>
      </c>
      <c r="F148" s="105">
        <v>0</v>
      </c>
      <c r="G148" s="105">
        <v>0</v>
      </c>
      <c r="H148" s="105">
        <v>0</v>
      </c>
      <c r="I148" s="105">
        <v>0</v>
      </c>
      <c r="J148" s="105">
        <v>0</v>
      </c>
      <c r="K148" s="117">
        <v>0</v>
      </c>
      <c r="X148" s="1" t="s">
        <v>1194</v>
      </c>
      <c r="AR148" s="100"/>
      <c r="AU148" s="1"/>
      <c r="AV148" s="169"/>
      <c r="AW148" s="173"/>
      <c r="AX148" s="130"/>
      <c r="AZ148" s="126"/>
    </row>
    <row r="149" spans="2:52" ht="26.25" hidden="1">
      <c r="B149" s="156" t="s">
        <v>1150</v>
      </c>
      <c r="C149" s="6" t="s">
        <v>927</v>
      </c>
      <c r="D149" s="105">
        <v>0</v>
      </c>
      <c r="E149" s="105">
        <v>0</v>
      </c>
      <c r="F149" s="105">
        <v>0</v>
      </c>
      <c r="G149" s="105">
        <v>0</v>
      </c>
      <c r="H149" s="105">
        <v>0</v>
      </c>
      <c r="I149" s="105">
        <v>0</v>
      </c>
      <c r="J149" s="105">
        <v>0</v>
      </c>
      <c r="K149" s="117">
        <v>0</v>
      </c>
      <c r="X149" s="1" t="s">
        <v>1194</v>
      </c>
      <c r="AR149" s="100"/>
      <c r="AU149" s="1"/>
      <c r="AV149" s="169"/>
      <c r="AW149" s="173"/>
      <c r="AX149" s="130"/>
      <c r="AZ149" s="126"/>
    </row>
    <row r="150" spans="2:52" hidden="1">
      <c r="B150" s="155" t="s">
        <v>1151</v>
      </c>
      <c r="C150" s="6" t="s">
        <v>928</v>
      </c>
      <c r="D150" s="105">
        <v>0</v>
      </c>
      <c r="E150" s="105">
        <v>0</v>
      </c>
      <c r="F150" s="105">
        <v>0</v>
      </c>
      <c r="G150" s="105">
        <v>0</v>
      </c>
      <c r="H150" s="105">
        <v>0</v>
      </c>
      <c r="I150" s="105">
        <v>0</v>
      </c>
      <c r="J150" s="105">
        <v>0</v>
      </c>
      <c r="K150" s="117">
        <v>0</v>
      </c>
      <c r="X150" s="1" t="s">
        <v>1194</v>
      </c>
      <c r="AR150" s="100"/>
      <c r="AU150" s="1"/>
      <c r="AV150" s="169"/>
      <c r="AW150" s="172"/>
      <c r="AX150" s="130"/>
      <c r="AZ150" s="126"/>
    </row>
    <row r="151" spans="2:52" hidden="1">
      <c r="B151" s="154" t="s">
        <v>1152</v>
      </c>
      <c r="C151" s="6" t="s">
        <v>929</v>
      </c>
      <c r="D151" s="105">
        <v>0</v>
      </c>
      <c r="E151" s="105">
        <v>0</v>
      </c>
      <c r="F151" s="105">
        <v>0</v>
      </c>
      <c r="G151" s="105">
        <v>0</v>
      </c>
      <c r="H151" s="105">
        <v>0</v>
      </c>
      <c r="I151" s="105">
        <v>0</v>
      </c>
      <c r="J151" s="105">
        <v>0</v>
      </c>
      <c r="K151" s="117">
        <v>0</v>
      </c>
      <c r="X151" s="1" t="s">
        <v>1194</v>
      </c>
      <c r="AR151" s="100"/>
      <c r="AU151" s="1"/>
      <c r="AV151" s="169"/>
      <c r="AW151" s="171"/>
      <c r="AX151" s="130"/>
      <c r="AZ151" s="126"/>
    </row>
    <row r="152" spans="2:52" ht="26.25" hidden="1">
      <c r="B152" s="155" t="s">
        <v>1153</v>
      </c>
      <c r="C152" s="6" t="s">
        <v>930</v>
      </c>
      <c r="D152" s="105">
        <v>0</v>
      </c>
      <c r="E152" s="105">
        <v>0</v>
      </c>
      <c r="F152" s="105">
        <v>0</v>
      </c>
      <c r="G152" s="105">
        <v>0</v>
      </c>
      <c r="H152" s="105">
        <v>0</v>
      </c>
      <c r="I152" s="105">
        <v>0</v>
      </c>
      <c r="J152" s="105">
        <v>0</v>
      </c>
      <c r="K152" s="117">
        <v>0</v>
      </c>
      <c r="X152" s="1" t="s">
        <v>1194</v>
      </c>
      <c r="AR152" s="100"/>
      <c r="AU152" s="1"/>
      <c r="AV152" s="169"/>
      <c r="AW152" s="172"/>
      <c r="AX152" s="130"/>
      <c r="AZ152" s="126"/>
    </row>
    <row r="153" spans="2:52" ht="39" hidden="1">
      <c r="B153" s="155" t="s">
        <v>1154</v>
      </c>
      <c r="C153" s="6" t="s">
        <v>931</v>
      </c>
      <c r="D153" s="105">
        <v>0</v>
      </c>
      <c r="E153" s="105">
        <v>0</v>
      </c>
      <c r="F153" s="105">
        <v>0</v>
      </c>
      <c r="G153" s="105">
        <v>0</v>
      </c>
      <c r="H153" s="105">
        <v>0</v>
      </c>
      <c r="I153" s="105">
        <v>0</v>
      </c>
      <c r="J153" s="105">
        <v>0</v>
      </c>
      <c r="K153" s="117">
        <v>0</v>
      </c>
      <c r="X153" s="1" t="s">
        <v>1194</v>
      </c>
      <c r="AR153" s="100"/>
      <c r="AU153" s="1"/>
      <c r="AV153" s="169"/>
      <c r="AW153" s="172"/>
      <c r="AX153" s="130"/>
      <c r="AZ153" s="126"/>
    </row>
    <row r="154" spans="2:52" ht="26.25" hidden="1">
      <c r="B154" s="155" t="s">
        <v>1155</v>
      </c>
      <c r="C154" s="6" t="s">
        <v>932</v>
      </c>
      <c r="D154" s="105">
        <v>0</v>
      </c>
      <c r="E154" s="105">
        <v>0</v>
      </c>
      <c r="F154" s="105">
        <v>0</v>
      </c>
      <c r="G154" s="105">
        <v>0</v>
      </c>
      <c r="H154" s="105">
        <v>0</v>
      </c>
      <c r="I154" s="105">
        <v>0</v>
      </c>
      <c r="J154" s="105">
        <v>0</v>
      </c>
      <c r="K154" s="117">
        <v>0</v>
      </c>
      <c r="X154" s="1" t="s">
        <v>1194</v>
      </c>
      <c r="AR154" s="100"/>
      <c r="AU154" s="1"/>
      <c r="AV154" s="169"/>
      <c r="AW154" s="172"/>
      <c r="AX154" s="130"/>
      <c r="AZ154" s="126"/>
    </row>
    <row r="155" spans="2:52" hidden="1">
      <c r="B155" s="155" t="s">
        <v>1156</v>
      </c>
      <c r="C155" s="6" t="s">
        <v>933</v>
      </c>
      <c r="D155" s="105">
        <v>0</v>
      </c>
      <c r="E155" s="105">
        <v>0</v>
      </c>
      <c r="F155" s="105">
        <v>0</v>
      </c>
      <c r="G155" s="105">
        <v>0</v>
      </c>
      <c r="H155" s="105">
        <v>0</v>
      </c>
      <c r="I155" s="105">
        <v>0</v>
      </c>
      <c r="J155" s="105">
        <v>0</v>
      </c>
      <c r="K155" s="117">
        <v>0</v>
      </c>
      <c r="X155" s="1" t="s">
        <v>1194</v>
      </c>
      <c r="AR155" s="100"/>
      <c r="AU155" s="1"/>
      <c r="AV155" s="169"/>
      <c r="AW155" s="172"/>
      <c r="AX155" s="130"/>
      <c r="AZ155" s="126"/>
    </row>
    <row r="156" spans="2:52" hidden="1">
      <c r="B156" s="147" t="s">
        <v>1157</v>
      </c>
      <c r="C156" s="5" t="s">
        <v>905</v>
      </c>
      <c r="D156" s="105">
        <v>0</v>
      </c>
      <c r="E156" s="105">
        <v>0</v>
      </c>
      <c r="F156" s="105">
        <v>0</v>
      </c>
      <c r="G156" s="105">
        <v>0</v>
      </c>
      <c r="H156" s="105">
        <v>0</v>
      </c>
      <c r="I156" s="105">
        <v>0</v>
      </c>
      <c r="J156" s="105">
        <v>0</v>
      </c>
      <c r="K156" s="117">
        <v>0</v>
      </c>
      <c r="X156" s="1" t="s">
        <v>1194</v>
      </c>
      <c r="AR156" s="100"/>
      <c r="AU156" s="1"/>
      <c r="AV156" s="169"/>
      <c r="AW156" s="170"/>
      <c r="AX156" s="130"/>
      <c r="AZ156" s="126"/>
    </row>
    <row r="157" spans="2:52" ht="25.5" hidden="1">
      <c r="B157" s="157" t="s">
        <v>1158</v>
      </c>
      <c r="C157" s="5" t="s">
        <v>934</v>
      </c>
      <c r="D157" s="105">
        <v>0</v>
      </c>
      <c r="E157" s="105">
        <v>0</v>
      </c>
      <c r="F157" s="105">
        <v>0</v>
      </c>
      <c r="G157" s="105">
        <v>0</v>
      </c>
      <c r="H157" s="105">
        <v>0</v>
      </c>
      <c r="I157" s="105">
        <v>0</v>
      </c>
      <c r="J157" s="105">
        <v>0</v>
      </c>
      <c r="K157" s="117">
        <v>0</v>
      </c>
      <c r="X157" s="1" t="s">
        <v>1194</v>
      </c>
      <c r="AR157" s="100"/>
      <c r="AU157" s="1"/>
      <c r="AV157" s="169"/>
      <c r="AW157" s="171"/>
      <c r="AX157" s="130"/>
      <c r="AZ157" s="126"/>
    </row>
    <row r="158" spans="2:52" hidden="1">
      <c r="B158" s="157" t="s">
        <v>1159</v>
      </c>
      <c r="C158" s="5" t="s">
        <v>935</v>
      </c>
      <c r="D158" s="105">
        <v>0</v>
      </c>
      <c r="E158" s="105">
        <v>0</v>
      </c>
      <c r="F158" s="105">
        <v>0</v>
      </c>
      <c r="G158" s="105">
        <v>0</v>
      </c>
      <c r="H158" s="105">
        <v>0</v>
      </c>
      <c r="I158" s="105">
        <v>0</v>
      </c>
      <c r="J158" s="105">
        <v>0</v>
      </c>
      <c r="K158" s="117">
        <v>0</v>
      </c>
      <c r="X158" s="1" t="s">
        <v>1194</v>
      </c>
      <c r="AR158" s="100"/>
      <c r="AU158" s="1"/>
      <c r="AV158" s="169"/>
      <c r="AW158" s="171"/>
      <c r="AX158" s="130"/>
      <c r="AZ158" s="126"/>
    </row>
    <row r="159" spans="2:52" hidden="1">
      <c r="B159" s="157" t="s">
        <v>1160</v>
      </c>
      <c r="C159" s="5" t="s">
        <v>1055</v>
      </c>
      <c r="D159" s="105">
        <v>0</v>
      </c>
      <c r="E159" s="105">
        <v>0</v>
      </c>
      <c r="F159" s="105">
        <v>0</v>
      </c>
      <c r="G159" s="105">
        <v>0</v>
      </c>
      <c r="H159" s="105">
        <v>0</v>
      </c>
      <c r="I159" s="105">
        <v>0</v>
      </c>
      <c r="J159" s="105">
        <v>0</v>
      </c>
      <c r="K159" s="117">
        <v>0</v>
      </c>
      <c r="X159" s="1" t="s">
        <v>1194</v>
      </c>
      <c r="AR159" s="100"/>
      <c r="AU159" s="1"/>
      <c r="AV159" s="169"/>
      <c r="AW159" s="171"/>
      <c r="AX159" s="130"/>
      <c r="AZ159" s="126"/>
    </row>
    <row r="160" spans="2:52" hidden="1">
      <c r="B160" s="157" t="s">
        <v>1161</v>
      </c>
      <c r="C160" s="5" t="s">
        <v>153</v>
      </c>
      <c r="D160" s="105">
        <v>0</v>
      </c>
      <c r="E160" s="105">
        <v>0</v>
      </c>
      <c r="F160" s="105">
        <v>0</v>
      </c>
      <c r="G160" s="105">
        <v>0</v>
      </c>
      <c r="H160" s="105">
        <v>0</v>
      </c>
      <c r="I160" s="105">
        <v>0</v>
      </c>
      <c r="J160" s="105">
        <v>0</v>
      </c>
      <c r="K160" s="117">
        <v>0</v>
      </c>
      <c r="X160" s="1" t="s">
        <v>1194</v>
      </c>
      <c r="AR160" s="100"/>
      <c r="AU160" s="1"/>
      <c r="AV160" s="169"/>
      <c r="AW160" s="171"/>
      <c r="AX160" s="130"/>
      <c r="AZ160" s="126"/>
    </row>
    <row r="161" spans="2:52" ht="25.5" hidden="1">
      <c r="B161" s="155" t="s">
        <v>1162</v>
      </c>
      <c r="C161" s="5" t="s">
        <v>906</v>
      </c>
      <c r="D161" s="105">
        <v>0</v>
      </c>
      <c r="E161" s="105">
        <v>0</v>
      </c>
      <c r="F161" s="105">
        <v>0</v>
      </c>
      <c r="G161" s="105">
        <v>0</v>
      </c>
      <c r="H161" s="105">
        <v>0</v>
      </c>
      <c r="I161" s="105">
        <v>0</v>
      </c>
      <c r="J161" s="105">
        <v>0</v>
      </c>
      <c r="K161" s="117">
        <v>0</v>
      </c>
      <c r="X161" s="1" t="s">
        <v>1194</v>
      </c>
      <c r="AR161" s="100"/>
      <c r="AU161" s="1"/>
      <c r="AV161" s="169"/>
      <c r="AW161" s="172"/>
      <c r="AX161" s="130"/>
      <c r="AZ161" s="126"/>
    </row>
    <row r="162" spans="2:52" ht="38.25" hidden="1">
      <c r="B162" s="155" t="s">
        <v>1163</v>
      </c>
      <c r="C162" s="5" t="s">
        <v>907</v>
      </c>
      <c r="D162" s="105">
        <v>0</v>
      </c>
      <c r="E162" s="105">
        <v>0</v>
      </c>
      <c r="F162" s="105">
        <v>0</v>
      </c>
      <c r="G162" s="105">
        <v>0</v>
      </c>
      <c r="H162" s="105">
        <v>0</v>
      </c>
      <c r="I162" s="105">
        <v>0</v>
      </c>
      <c r="J162" s="105">
        <v>0</v>
      </c>
      <c r="K162" s="117">
        <v>0</v>
      </c>
      <c r="X162" s="1" t="s">
        <v>1194</v>
      </c>
      <c r="AR162" s="100"/>
      <c r="AU162" s="1"/>
      <c r="AV162" s="169"/>
      <c r="AW162" s="172"/>
      <c r="AX162" s="130"/>
      <c r="AZ162" s="126"/>
    </row>
    <row r="163" spans="2:52" ht="51" hidden="1">
      <c r="B163" s="155" t="s">
        <v>1164</v>
      </c>
      <c r="C163" s="5" t="s">
        <v>154</v>
      </c>
      <c r="D163" s="105">
        <v>0</v>
      </c>
      <c r="E163" s="105">
        <v>0</v>
      </c>
      <c r="F163" s="105">
        <v>0</v>
      </c>
      <c r="G163" s="105">
        <v>0</v>
      </c>
      <c r="H163" s="105">
        <v>0</v>
      </c>
      <c r="I163" s="105">
        <v>0</v>
      </c>
      <c r="J163" s="105">
        <v>0</v>
      </c>
      <c r="K163" s="117">
        <v>0</v>
      </c>
      <c r="X163" s="1" t="s">
        <v>1194</v>
      </c>
      <c r="AR163" s="100"/>
      <c r="AU163" s="1"/>
      <c r="AV163" s="169"/>
      <c r="AW163" s="172"/>
      <c r="AX163" s="130"/>
      <c r="AZ163" s="126"/>
    </row>
    <row r="164" spans="2:52" ht="38.25" hidden="1">
      <c r="B164" s="154" t="s">
        <v>1165</v>
      </c>
      <c r="C164" s="5" t="s">
        <v>939</v>
      </c>
      <c r="D164" s="105">
        <v>0</v>
      </c>
      <c r="E164" s="105">
        <v>0</v>
      </c>
      <c r="F164" s="105">
        <v>0</v>
      </c>
      <c r="G164" s="105">
        <v>0</v>
      </c>
      <c r="H164" s="105">
        <v>0</v>
      </c>
      <c r="I164" s="105">
        <v>0</v>
      </c>
      <c r="J164" s="105">
        <v>0</v>
      </c>
      <c r="K164" s="117">
        <v>0</v>
      </c>
      <c r="X164" s="1" t="s">
        <v>1194</v>
      </c>
      <c r="AR164" s="100"/>
      <c r="AU164" s="1"/>
      <c r="AV164" s="169"/>
      <c r="AW164" s="171"/>
      <c r="AX164" s="130"/>
      <c r="AZ164" s="126"/>
    </row>
    <row r="165" spans="2:52" ht="25.5" hidden="1">
      <c r="B165" s="147" t="s">
        <v>1166</v>
      </c>
      <c r="C165" s="5" t="s">
        <v>908</v>
      </c>
      <c r="D165" s="105">
        <v>0</v>
      </c>
      <c r="E165" s="105">
        <v>0</v>
      </c>
      <c r="F165" s="105">
        <v>0</v>
      </c>
      <c r="G165" s="105">
        <v>0</v>
      </c>
      <c r="H165" s="105">
        <v>0</v>
      </c>
      <c r="I165" s="105">
        <v>0</v>
      </c>
      <c r="J165" s="105">
        <v>0</v>
      </c>
      <c r="K165" s="117">
        <v>0</v>
      </c>
      <c r="X165" s="1" t="s">
        <v>1194</v>
      </c>
      <c r="AR165" s="100"/>
      <c r="AU165" s="1"/>
      <c r="AV165" s="169"/>
      <c r="AW165" s="170"/>
      <c r="AX165" s="130"/>
      <c r="AZ165" s="126"/>
    </row>
    <row r="166" spans="2:52" ht="38.25" hidden="1">
      <c r="B166" s="154" t="s">
        <v>1167</v>
      </c>
      <c r="C166" s="5" t="s">
        <v>909</v>
      </c>
      <c r="D166" s="105">
        <v>0</v>
      </c>
      <c r="E166" s="105">
        <v>0</v>
      </c>
      <c r="F166" s="105">
        <v>0</v>
      </c>
      <c r="G166" s="105">
        <v>0</v>
      </c>
      <c r="H166" s="105">
        <v>0</v>
      </c>
      <c r="I166" s="105">
        <v>0</v>
      </c>
      <c r="J166" s="105">
        <v>0</v>
      </c>
      <c r="K166" s="117">
        <v>0</v>
      </c>
      <c r="X166" s="1" t="s">
        <v>1194</v>
      </c>
      <c r="AR166" s="100"/>
      <c r="AU166" s="1"/>
      <c r="AV166" s="169"/>
      <c r="AW166" s="171"/>
      <c r="AX166" s="130"/>
      <c r="AZ166" s="126"/>
    </row>
    <row r="167" spans="2:52" ht="51" hidden="1">
      <c r="B167" s="155" t="s">
        <v>1168</v>
      </c>
      <c r="C167" s="5" t="s">
        <v>297</v>
      </c>
      <c r="D167" s="105">
        <v>0</v>
      </c>
      <c r="E167" s="105">
        <v>0</v>
      </c>
      <c r="F167" s="105">
        <v>0</v>
      </c>
      <c r="G167" s="105">
        <v>0</v>
      </c>
      <c r="H167" s="105">
        <v>0</v>
      </c>
      <c r="I167" s="105">
        <v>0</v>
      </c>
      <c r="J167" s="105">
        <v>0</v>
      </c>
      <c r="K167" s="117">
        <v>0</v>
      </c>
      <c r="X167" s="1" t="s">
        <v>1194</v>
      </c>
      <c r="AR167" s="100"/>
      <c r="AU167" s="1"/>
      <c r="AV167" s="169"/>
      <c r="AW167" s="172"/>
      <c r="AX167" s="130"/>
      <c r="AZ167" s="126"/>
    </row>
    <row r="168" spans="2:52" ht="51" hidden="1">
      <c r="B168" s="155" t="s">
        <v>1169</v>
      </c>
      <c r="C168" s="5" t="s">
        <v>298</v>
      </c>
      <c r="D168" s="105">
        <v>0</v>
      </c>
      <c r="E168" s="105">
        <v>0</v>
      </c>
      <c r="F168" s="105">
        <v>0</v>
      </c>
      <c r="G168" s="105">
        <v>0</v>
      </c>
      <c r="H168" s="105">
        <v>0</v>
      </c>
      <c r="I168" s="105">
        <v>0</v>
      </c>
      <c r="J168" s="105">
        <v>0</v>
      </c>
      <c r="K168" s="117">
        <v>0</v>
      </c>
      <c r="X168" s="1" t="s">
        <v>1194</v>
      </c>
      <c r="AR168" s="100"/>
      <c r="AU168" s="1"/>
      <c r="AV168" s="169"/>
      <c r="AW168" s="172"/>
      <c r="AX168" s="130"/>
      <c r="AZ168" s="126"/>
    </row>
    <row r="169" spans="2:52" ht="89.25" hidden="1">
      <c r="B169" s="155" t="s">
        <v>1170</v>
      </c>
      <c r="C169" s="115" t="s">
        <v>384</v>
      </c>
      <c r="D169" s="105">
        <v>0</v>
      </c>
      <c r="E169" s="105">
        <v>0</v>
      </c>
      <c r="F169" s="105">
        <v>0</v>
      </c>
      <c r="G169" s="105">
        <v>0</v>
      </c>
      <c r="H169" s="105">
        <v>0</v>
      </c>
      <c r="I169" s="105">
        <v>0</v>
      </c>
      <c r="J169" s="105">
        <v>0</v>
      </c>
      <c r="K169" s="117">
        <v>0</v>
      </c>
      <c r="X169" s="1" t="s">
        <v>1194</v>
      </c>
      <c r="AR169" s="100"/>
      <c r="AU169" s="1"/>
      <c r="AV169" s="169"/>
      <c r="AW169" s="172"/>
      <c r="AX169" s="130"/>
      <c r="AZ169" s="126"/>
    </row>
    <row r="170" spans="2:52" ht="89.25" hidden="1">
      <c r="B170" s="155" t="s">
        <v>1171</v>
      </c>
      <c r="C170" s="115" t="s">
        <v>385</v>
      </c>
      <c r="D170" s="105">
        <v>0</v>
      </c>
      <c r="E170" s="105">
        <v>0</v>
      </c>
      <c r="F170" s="105">
        <v>0</v>
      </c>
      <c r="G170" s="105">
        <v>0</v>
      </c>
      <c r="H170" s="105">
        <v>0</v>
      </c>
      <c r="I170" s="105">
        <v>0</v>
      </c>
      <c r="J170" s="105">
        <v>0</v>
      </c>
      <c r="K170" s="117">
        <v>0</v>
      </c>
      <c r="X170" s="1" t="s">
        <v>1194</v>
      </c>
      <c r="AR170" s="100"/>
      <c r="AU170" s="1"/>
      <c r="AV170" s="169"/>
      <c r="AW170" s="172"/>
      <c r="AX170" s="130"/>
      <c r="AZ170" s="126"/>
    </row>
    <row r="171" spans="2:52" ht="38.25" hidden="1">
      <c r="B171" s="154" t="s">
        <v>1172</v>
      </c>
      <c r="C171" s="5" t="s">
        <v>655</v>
      </c>
      <c r="D171" s="105">
        <v>0</v>
      </c>
      <c r="E171" s="105">
        <v>0</v>
      </c>
      <c r="F171" s="105">
        <v>0</v>
      </c>
      <c r="G171" s="105">
        <v>0</v>
      </c>
      <c r="H171" s="105">
        <v>0</v>
      </c>
      <c r="I171" s="105">
        <v>0</v>
      </c>
      <c r="J171" s="105">
        <v>0</v>
      </c>
      <c r="K171" s="117">
        <v>0</v>
      </c>
      <c r="X171" s="1" t="s">
        <v>1194</v>
      </c>
      <c r="AR171" s="100"/>
      <c r="AU171" s="1"/>
      <c r="AV171" s="169"/>
      <c r="AW171" s="171"/>
      <c r="AX171" s="130"/>
      <c r="AZ171" s="126"/>
    </row>
    <row r="172" spans="2:52" ht="38.25" hidden="1">
      <c r="B172" s="154" t="s">
        <v>1173</v>
      </c>
      <c r="C172" s="5" t="s">
        <v>656</v>
      </c>
      <c r="D172" s="105">
        <v>0</v>
      </c>
      <c r="E172" s="105">
        <v>0</v>
      </c>
      <c r="F172" s="105">
        <v>0</v>
      </c>
      <c r="G172" s="105">
        <v>0</v>
      </c>
      <c r="H172" s="105">
        <v>0</v>
      </c>
      <c r="I172" s="105">
        <v>0</v>
      </c>
      <c r="J172" s="105">
        <v>0</v>
      </c>
      <c r="K172" s="117">
        <v>0</v>
      </c>
      <c r="X172" s="1" t="s">
        <v>1194</v>
      </c>
      <c r="AR172" s="100"/>
      <c r="AU172" s="1"/>
      <c r="AV172" s="169"/>
      <c r="AW172" s="171"/>
      <c r="AX172" s="130"/>
      <c r="AZ172" s="126"/>
    </row>
    <row r="173" spans="2:52" ht="51" hidden="1">
      <c r="B173" s="154" t="s">
        <v>1174</v>
      </c>
      <c r="C173" s="5" t="s">
        <v>293</v>
      </c>
      <c r="D173" s="105">
        <v>0</v>
      </c>
      <c r="E173" s="105">
        <v>0</v>
      </c>
      <c r="F173" s="105">
        <v>0</v>
      </c>
      <c r="G173" s="105">
        <v>0</v>
      </c>
      <c r="H173" s="105">
        <v>0</v>
      </c>
      <c r="I173" s="105">
        <v>0</v>
      </c>
      <c r="J173" s="105">
        <v>0</v>
      </c>
      <c r="K173" s="117">
        <v>0</v>
      </c>
      <c r="X173" s="1" t="s">
        <v>1194</v>
      </c>
      <c r="AR173" s="100"/>
      <c r="AU173" s="1"/>
      <c r="AV173" s="169"/>
      <c r="AW173" s="171"/>
      <c r="AX173" s="130"/>
      <c r="AZ173" s="126"/>
    </row>
    <row r="174" spans="2:52" ht="63.75" hidden="1">
      <c r="B174" s="155" t="s">
        <v>1175</v>
      </c>
      <c r="C174" s="115" t="s">
        <v>294</v>
      </c>
      <c r="D174" s="105">
        <v>0</v>
      </c>
      <c r="E174" s="105">
        <v>0</v>
      </c>
      <c r="F174" s="105">
        <v>0</v>
      </c>
      <c r="G174" s="105">
        <v>0</v>
      </c>
      <c r="H174" s="105">
        <v>0</v>
      </c>
      <c r="I174" s="105">
        <v>0</v>
      </c>
      <c r="J174" s="105">
        <v>0</v>
      </c>
      <c r="K174" s="117">
        <v>0</v>
      </c>
      <c r="X174" s="1" t="s">
        <v>1194</v>
      </c>
      <c r="AR174" s="100"/>
      <c r="AU174" s="1"/>
      <c r="AV174" s="169"/>
      <c r="AW174" s="172"/>
      <c r="AX174" s="130"/>
      <c r="AZ174" s="126"/>
    </row>
    <row r="175" spans="2:52" ht="63.75" hidden="1">
      <c r="B175" s="155" t="s">
        <v>1176</v>
      </c>
      <c r="C175" s="115" t="s">
        <v>295</v>
      </c>
      <c r="D175" s="105">
        <v>0</v>
      </c>
      <c r="E175" s="105">
        <v>0</v>
      </c>
      <c r="F175" s="105">
        <v>0</v>
      </c>
      <c r="G175" s="105">
        <v>0</v>
      </c>
      <c r="H175" s="105">
        <v>0</v>
      </c>
      <c r="I175" s="105">
        <v>0</v>
      </c>
      <c r="J175" s="105">
        <v>0</v>
      </c>
      <c r="K175" s="117">
        <v>0</v>
      </c>
      <c r="X175" s="1" t="s">
        <v>1194</v>
      </c>
      <c r="AR175" s="100"/>
      <c r="AU175" s="1"/>
      <c r="AV175" s="169"/>
      <c r="AW175" s="172"/>
      <c r="AX175" s="130"/>
      <c r="AZ175" s="126"/>
    </row>
    <row r="176" spans="2:52">
      <c r="B176" s="153" t="s">
        <v>1177</v>
      </c>
      <c r="C176" s="5" t="s">
        <v>607</v>
      </c>
      <c r="D176" s="105">
        <v>240134005</v>
      </c>
      <c r="E176" s="105">
        <v>0</v>
      </c>
      <c r="F176" s="105">
        <v>0</v>
      </c>
      <c r="G176" s="105">
        <v>0</v>
      </c>
      <c r="H176" s="105">
        <v>0</v>
      </c>
      <c r="I176" s="105">
        <v>240134005</v>
      </c>
      <c r="J176" s="105">
        <v>0</v>
      </c>
      <c r="K176" s="117">
        <v>0</v>
      </c>
      <c r="AR176" s="100"/>
      <c r="AU176" s="1"/>
      <c r="AV176" s="169"/>
      <c r="AW176" s="170"/>
      <c r="AX176" s="130"/>
      <c r="AZ176" s="126"/>
    </row>
    <row r="177" spans="2:52" ht="25.5">
      <c r="B177" s="158" t="s">
        <v>1178</v>
      </c>
      <c r="C177" s="5" t="s">
        <v>86</v>
      </c>
      <c r="D177" s="105">
        <v>240134005</v>
      </c>
      <c r="E177" s="105">
        <v>0</v>
      </c>
      <c r="F177" s="105">
        <v>0</v>
      </c>
      <c r="G177" s="105">
        <v>0</v>
      </c>
      <c r="H177" s="105">
        <v>0</v>
      </c>
      <c r="I177" s="105">
        <v>240134005</v>
      </c>
      <c r="J177" s="105">
        <v>0</v>
      </c>
      <c r="K177" s="117">
        <v>0</v>
      </c>
      <c r="AR177" s="100"/>
      <c r="AU177" s="1"/>
      <c r="AV177" s="169"/>
      <c r="AW177" s="171"/>
      <c r="AX177" s="130"/>
      <c r="AZ177" s="126"/>
    </row>
    <row r="178" spans="2:52" ht="25.5" hidden="1">
      <c r="B178" s="158" t="s">
        <v>1179</v>
      </c>
      <c r="C178" s="5" t="s">
        <v>87</v>
      </c>
      <c r="D178" s="105">
        <v>0</v>
      </c>
      <c r="E178" s="105">
        <v>0</v>
      </c>
      <c r="F178" s="105">
        <v>0</v>
      </c>
      <c r="G178" s="105">
        <v>0</v>
      </c>
      <c r="H178" s="105">
        <v>0</v>
      </c>
      <c r="I178" s="105">
        <v>0</v>
      </c>
      <c r="J178" s="105">
        <v>0</v>
      </c>
      <c r="K178" s="117">
        <v>0</v>
      </c>
      <c r="X178" s="1" t="s">
        <v>1194</v>
      </c>
      <c r="AR178" s="100"/>
      <c r="AU178" s="1"/>
      <c r="AV178" s="169"/>
      <c r="AW178" s="171"/>
      <c r="AX178" s="130"/>
      <c r="AZ178" s="126"/>
    </row>
    <row r="179" spans="2:52">
      <c r="B179" s="7" t="s">
        <v>88</v>
      </c>
      <c r="C179" s="8" t="s">
        <v>89</v>
      </c>
      <c r="D179" s="106">
        <v>245179477</v>
      </c>
      <c r="E179" s="106">
        <v>0</v>
      </c>
      <c r="F179" s="106">
        <v>0</v>
      </c>
      <c r="G179" s="106">
        <v>0</v>
      </c>
      <c r="H179" s="106">
        <v>0</v>
      </c>
      <c r="I179" s="118">
        <v>245179477</v>
      </c>
      <c r="J179" s="106">
        <v>0</v>
      </c>
      <c r="K179" s="119">
        <v>0</v>
      </c>
      <c r="AR179" s="100"/>
      <c r="AV179" s="128"/>
      <c r="AW179" s="136"/>
      <c r="AX179" s="130"/>
      <c r="AZ179" s="126"/>
    </row>
    <row r="180" spans="2:52" ht="26.25">
      <c r="B180" s="9" t="s">
        <v>509</v>
      </c>
      <c r="C180" s="10" t="s">
        <v>90</v>
      </c>
      <c r="D180" s="107">
        <v>244657901</v>
      </c>
      <c r="E180" s="107">
        <v>0</v>
      </c>
      <c r="F180" s="107">
        <v>0</v>
      </c>
      <c r="G180" s="107">
        <v>0</v>
      </c>
      <c r="H180" s="107">
        <v>0</v>
      </c>
      <c r="I180" s="105">
        <v>244657901</v>
      </c>
      <c r="J180" s="107">
        <v>0</v>
      </c>
      <c r="K180" s="117">
        <v>0</v>
      </c>
      <c r="AR180" s="100"/>
      <c r="AV180" s="128"/>
      <c r="AW180" s="137"/>
      <c r="AX180" s="130"/>
      <c r="AZ180" s="126"/>
    </row>
    <row r="181" spans="2:52">
      <c r="B181" s="11" t="s">
        <v>91</v>
      </c>
      <c r="C181" s="10" t="s">
        <v>1017</v>
      </c>
      <c r="D181" s="107">
        <v>10513019</v>
      </c>
      <c r="E181" s="107">
        <v>0</v>
      </c>
      <c r="F181" s="107">
        <v>0</v>
      </c>
      <c r="G181" s="107">
        <v>0</v>
      </c>
      <c r="H181" s="107">
        <v>0</v>
      </c>
      <c r="I181" s="105">
        <v>10513019</v>
      </c>
      <c r="J181" s="107">
        <v>0</v>
      </c>
      <c r="K181" s="117">
        <v>0</v>
      </c>
      <c r="AR181" s="100"/>
      <c r="AV181" s="128"/>
      <c r="AW181" s="129"/>
      <c r="AX181" s="130"/>
      <c r="AZ181" s="126"/>
    </row>
    <row r="182" spans="2:52">
      <c r="B182" s="12" t="s">
        <v>940</v>
      </c>
      <c r="C182" s="13" t="s">
        <v>608</v>
      </c>
      <c r="D182" s="108">
        <v>4981804</v>
      </c>
      <c r="E182" s="108">
        <v>0</v>
      </c>
      <c r="F182" s="108">
        <v>0</v>
      </c>
      <c r="G182" s="108">
        <v>0</v>
      </c>
      <c r="H182" s="108">
        <v>0</v>
      </c>
      <c r="I182" s="105">
        <v>4981804</v>
      </c>
      <c r="J182" s="108">
        <v>0</v>
      </c>
      <c r="K182" s="117">
        <v>0</v>
      </c>
      <c r="AR182" s="100"/>
      <c r="AV182" s="128"/>
      <c r="AW182" s="131"/>
      <c r="AX182" s="130"/>
      <c r="AZ182" s="126"/>
    </row>
    <row r="183" spans="2:52">
      <c r="B183" s="14" t="s">
        <v>941</v>
      </c>
      <c r="C183" s="13" t="s">
        <v>609</v>
      </c>
      <c r="D183" s="108">
        <v>3789773</v>
      </c>
      <c r="E183" s="108">
        <v>0</v>
      </c>
      <c r="F183" s="108">
        <v>0</v>
      </c>
      <c r="G183" s="108">
        <v>0</v>
      </c>
      <c r="H183" s="108">
        <v>0</v>
      </c>
      <c r="I183" s="105">
        <v>3789773</v>
      </c>
      <c r="J183" s="108">
        <v>0</v>
      </c>
      <c r="K183" s="117">
        <v>0</v>
      </c>
      <c r="AR183" s="100"/>
      <c r="AV183" s="128"/>
      <c r="AW183" s="132"/>
      <c r="AX183" s="130"/>
      <c r="AZ183" s="126"/>
    </row>
    <row r="184" spans="2:52">
      <c r="B184" s="15" t="s">
        <v>942</v>
      </c>
      <c r="C184" s="13" t="s">
        <v>943</v>
      </c>
      <c r="D184" s="108">
        <v>2614773</v>
      </c>
      <c r="E184" s="108">
        <v>0</v>
      </c>
      <c r="F184" s="108">
        <v>0</v>
      </c>
      <c r="G184" s="108">
        <v>0</v>
      </c>
      <c r="H184" s="108">
        <v>0</v>
      </c>
      <c r="I184" s="105">
        <v>2614773</v>
      </c>
      <c r="J184" s="108">
        <v>0</v>
      </c>
      <c r="K184" s="117">
        <v>0</v>
      </c>
      <c r="AR184" s="100"/>
      <c r="AV184" s="128"/>
      <c r="AW184" s="135"/>
      <c r="AX184" s="130"/>
      <c r="AZ184" s="126"/>
    </row>
    <row r="185" spans="2:52" hidden="1">
      <c r="B185" s="16" t="s">
        <v>944</v>
      </c>
      <c r="C185" s="13" t="s">
        <v>610</v>
      </c>
      <c r="D185" s="108">
        <v>0</v>
      </c>
      <c r="E185" s="108">
        <v>0</v>
      </c>
      <c r="F185" s="108">
        <v>0</v>
      </c>
      <c r="G185" s="108">
        <v>0</v>
      </c>
      <c r="H185" s="108">
        <v>0</v>
      </c>
      <c r="I185" s="105">
        <v>0</v>
      </c>
      <c r="J185" s="108">
        <v>0</v>
      </c>
      <c r="K185" s="117">
        <v>0</v>
      </c>
      <c r="X185" s="1" t="s">
        <v>1194</v>
      </c>
      <c r="AR185" s="100"/>
      <c r="AV185" s="128"/>
      <c r="AW185" s="138"/>
      <c r="AX185" s="130"/>
      <c r="AZ185" s="126"/>
    </row>
    <row r="186" spans="2:52" ht="25.5" hidden="1">
      <c r="B186" s="16" t="s">
        <v>945</v>
      </c>
      <c r="C186" s="13" t="s">
        <v>510</v>
      </c>
      <c r="D186" s="108">
        <v>0</v>
      </c>
      <c r="E186" s="108">
        <v>0</v>
      </c>
      <c r="F186" s="108">
        <v>0</v>
      </c>
      <c r="G186" s="108">
        <v>0</v>
      </c>
      <c r="H186" s="108">
        <v>0</v>
      </c>
      <c r="I186" s="105">
        <v>0</v>
      </c>
      <c r="J186" s="108">
        <v>0</v>
      </c>
      <c r="K186" s="117">
        <v>0</v>
      </c>
      <c r="X186" s="1" t="s">
        <v>1194</v>
      </c>
      <c r="AR186" s="100"/>
      <c r="AV186" s="128"/>
      <c r="AW186" s="138"/>
      <c r="AX186" s="130"/>
      <c r="AZ186" s="126"/>
    </row>
    <row r="187" spans="2:52" ht="25.5" hidden="1">
      <c r="B187" s="16" t="s">
        <v>946</v>
      </c>
      <c r="C187" s="13" t="s">
        <v>511</v>
      </c>
      <c r="D187" s="108">
        <v>0</v>
      </c>
      <c r="E187" s="108">
        <v>0</v>
      </c>
      <c r="F187" s="108">
        <v>0</v>
      </c>
      <c r="G187" s="108">
        <v>0</v>
      </c>
      <c r="H187" s="108">
        <v>0</v>
      </c>
      <c r="I187" s="105">
        <v>0</v>
      </c>
      <c r="J187" s="108">
        <v>0</v>
      </c>
      <c r="K187" s="117">
        <v>0</v>
      </c>
      <c r="X187" s="1" t="s">
        <v>1194</v>
      </c>
      <c r="AR187" s="100"/>
      <c r="AV187" s="128"/>
      <c r="AW187" s="138"/>
      <c r="AX187" s="130"/>
      <c r="AZ187" s="126"/>
    </row>
    <row r="188" spans="2:52">
      <c r="B188" s="17" t="s">
        <v>947</v>
      </c>
      <c r="C188" s="13" t="s">
        <v>948</v>
      </c>
      <c r="D188" s="108">
        <v>2444773</v>
      </c>
      <c r="E188" s="108">
        <v>0</v>
      </c>
      <c r="F188" s="108">
        <v>0</v>
      </c>
      <c r="G188" s="108">
        <v>0</v>
      </c>
      <c r="H188" s="108">
        <v>0</v>
      </c>
      <c r="I188" s="105">
        <v>2444773</v>
      </c>
      <c r="J188" s="108">
        <v>0</v>
      </c>
      <c r="K188" s="117">
        <v>0</v>
      </c>
      <c r="AR188" s="100"/>
      <c r="AV188" s="128"/>
      <c r="AW188" s="138"/>
      <c r="AX188" s="130"/>
      <c r="AZ188" s="126"/>
    </row>
    <row r="189" spans="2:52" hidden="1">
      <c r="B189" s="17" t="s">
        <v>949</v>
      </c>
      <c r="C189" s="13" t="s">
        <v>512</v>
      </c>
      <c r="D189" s="108">
        <v>0</v>
      </c>
      <c r="E189" s="108">
        <v>0</v>
      </c>
      <c r="F189" s="108">
        <v>0</v>
      </c>
      <c r="G189" s="108">
        <v>0</v>
      </c>
      <c r="H189" s="108">
        <v>0</v>
      </c>
      <c r="I189" s="105">
        <v>0</v>
      </c>
      <c r="J189" s="108">
        <v>0</v>
      </c>
      <c r="K189" s="117">
        <v>0</v>
      </c>
      <c r="X189" s="1" t="s">
        <v>1194</v>
      </c>
      <c r="AR189" s="100"/>
      <c r="AV189" s="128"/>
      <c r="AW189" s="138"/>
      <c r="AX189" s="130"/>
      <c r="AZ189" s="126"/>
    </row>
    <row r="190" spans="2:52" hidden="1">
      <c r="B190" s="17" t="s">
        <v>950</v>
      </c>
      <c r="C190" s="13" t="s">
        <v>155</v>
      </c>
      <c r="D190" s="108">
        <v>0</v>
      </c>
      <c r="E190" s="108">
        <v>0</v>
      </c>
      <c r="F190" s="108">
        <v>0</v>
      </c>
      <c r="G190" s="108">
        <v>0</v>
      </c>
      <c r="H190" s="108">
        <v>0</v>
      </c>
      <c r="I190" s="105">
        <v>0</v>
      </c>
      <c r="J190" s="108">
        <v>0</v>
      </c>
      <c r="K190" s="117">
        <v>0</v>
      </c>
      <c r="X190" s="1" t="s">
        <v>1194</v>
      </c>
      <c r="AR190" s="100"/>
      <c r="AV190" s="128"/>
      <c r="AW190" s="138"/>
      <c r="AX190" s="130"/>
      <c r="AZ190" s="126"/>
    </row>
    <row r="191" spans="2:52">
      <c r="B191" s="17" t="s">
        <v>161</v>
      </c>
      <c r="C191" s="13" t="s">
        <v>162</v>
      </c>
      <c r="D191" s="108">
        <v>170000</v>
      </c>
      <c r="E191" s="108">
        <v>0</v>
      </c>
      <c r="F191" s="108">
        <v>0</v>
      </c>
      <c r="G191" s="108">
        <v>0</v>
      </c>
      <c r="H191" s="108">
        <v>0</v>
      </c>
      <c r="I191" s="105">
        <v>170000</v>
      </c>
      <c r="J191" s="108">
        <v>0</v>
      </c>
      <c r="K191" s="117">
        <v>0</v>
      </c>
      <c r="AR191" s="100"/>
      <c r="AV191" s="128"/>
      <c r="AW191" s="138"/>
      <c r="AX191" s="130"/>
      <c r="AZ191" s="126"/>
    </row>
    <row r="192" spans="2:52">
      <c r="B192" s="18" t="s">
        <v>163</v>
      </c>
      <c r="C192" s="13" t="s">
        <v>611</v>
      </c>
      <c r="D192" s="108">
        <v>1175000</v>
      </c>
      <c r="E192" s="108">
        <v>0</v>
      </c>
      <c r="F192" s="108">
        <v>0</v>
      </c>
      <c r="G192" s="108">
        <v>0</v>
      </c>
      <c r="H192" s="108">
        <v>0</v>
      </c>
      <c r="I192" s="105">
        <v>1175000</v>
      </c>
      <c r="J192" s="108">
        <v>0</v>
      </c>
      <c r="K192" s="117">
        <v>0</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4</v>
      </c>
      <c r="AR193" s="100"/>
      <c r="AV193" s="128"/>
      <c r="AW193" s="138"/>
      <c r="AX193" s="130"/>
      <c r="AZ193" s="126"/>
    </row>
    <row r="194" spans="2:52">
      <c r="B194" s="17" t="s">
        <v>165</v>
      </c>
      <c r="C194" s="13" t="s">
        <v>613</v>
      </c>
      <c r="D194" s="108">
        <v>50000</v>
      </c>
      <c r="E194" s="108">
        <v>0</v>
      </c>
      <c r="F194" s="108">
        <v>0</v>
      </c>
      <c r="G194" s="108">
        <v>0</v>
      </c>
      <c r="H194" s="108">
        <v>0</v>
      </c>
      <c r="I194" s="105">
        <v>50000</v>
      </c>
      <c r="J194" s="108">
        <v>0</v>
      </c>
      <c r="K194" s="117">
        <v>0</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4</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4</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4</v>
      </c>
      <c r="AR197" s="100"/>
      <c r="AV197" s="128"/>
      <c r="AW197" s="138"/>
      <c r="AX197" s="130"/>
      <c r="AZ197" s="126"/>
    </row>
    <row r="198" spans="2:52" ht="25.5">
      <c r="B198" s="17" t="s">
        <v>170</v>
      </c>
      <c r="C198" s="13" t="s">
        <v>616</v>
      </c>
      <c r="D198" s="108">
        <v>430000</v>
      </c>
      <c r="E198" s="108">
        <v>0</v>
      </c>
      <c r="F198" s="108">
        <v>0</v>
      </c>
      <c r="G198" s="108">
        <v>0</v>
      </c>
      <c r="H198" s="108">
        <v>0</v>
      </c>
      <c r="I198" s="105">
        <v>430000</v>
      </c>
      <c r="J198" s="108">
        <v>0</v>
      </c>
      <c r="K198" s="117">
        <v>0</v>
      </c>
      <c r="AR198" s="100"/>
      <c r="AV198" s="128"/>
      <c r="AW198" s="138"/>
      <c r="AX198" s="130"/>
      <c r="AZ198" s="126"/>
    </row>
    <row r="199" spans="2:52">
      <c r="B199" s="17" t="s">
        <v>171</v>
      </c>
      <c r="C199" s="13" t="s">
        <v>617</v>
      </c>
      <c r="D199" s="108">
        <v>220000</v>
      </c>
      <c r="E199" s="108">
        <v>0</v>
      </c>
      <c r="F199" s="108">
        <v>0</v>
      </c>
      <c r="G199" s="108">
        <v>0</v>
      </c>
      <c r="H199" s="108">
        <v>0</v>
      </c>
      <c r="I199" s="105">
        <v>220000</v>
      </c>
      <c r="J199" s="108">
        <v>0</v>
      </c>
      <c r="K199" s="117">
        <v>0</v>
      </c>
      <c r="AR199" s="100"/>
      <c r="AV199" s="128"/>
      <c r="AW199" s="138"/>
      <c r="AX199" s="130"/>
      <c r="AZ199" s="126"/>
    </row>
    <row r="200" spans="2:52">
      <c r="B200" s="17" t="s">
        <v>172</v>
      </c>
      <c r="C200" s="13" t="s">
        <v>156</v>
      </c>
      <c r="D200" s="108">
        <v>350000</v>
      </c>
      <c r="E200" s="108">
        <v>0</v>
      </c>
      <c r="F200" s="108">
        <v>0</v>
      </c>
      <c r="G200" s="108">
        <v>0</v>
      </c>
      <c r="H200" s="108">
        <v>0</v>
      </c>
      <c r="I200" s="105">
        <v>350000</v>
      </c>
      <c r="J200" s="108">
        <v>0</v>
      </c>
      <c r="K200" s="117">
        <v>0</v>
      </c>
      <c r="AR200" s="100"/>
      <c r="AV200" s="128"/>
      <c r="AW200" s="138"/>
      <c r="AX200" s="130"/>
      <c r="AZ200" s="126"/>
    </row>
    <row r="201" spans="2:52" ht="25.5">
      <c r="B201" s="17" t="s">
        <v>173</v>
      </c>
      <c r="C201" s="13" t="s">
        <v>92</v>
      </c>
      <c r="D201" s="108">
        <v>125000</v>
      </c>
      <c r="E201" s="108">
        <v>0</v>
      </c>
      <c r="F201" s="108">
        <v>0</v>
      </c>
      <c r="G201" s="108">
        <v>0</v>
      </c>
      <c r="H201" s="108">
        <v>0</v>
      </c>
      <c r="I201" s="105">
        <v>125000</v>
      </c>
      <c r="J201" s="108">
        <v>0</v>
      </c>
      <c r="K201" s="117">
        <v>0</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4</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4</v>
      </c>
      <c r="AR203" s="100"/>
      <c r="AV203" s="128"/>
      <c r="AW203" s="135"/>
      <c r="AX203" s="130"/>
      <c r="AZ203" s="126"/>
    </row>
    <row r="204" spans="2:52" ht="25.5">
      <c r="B204" s="19" t="s">
        <v>176</v>
      </c>
      <c r="C204" s="13" t="s">
        <v>157</v>
      </c>
      <c r="D204" s="108">
        <v>1192031</v>
      </c>
      <c r="E204" s="108">
        <v>0</v>
      </c>
      <c r="F204" s="108">
        <v>0</v>
      </c>
      <c r="G204" s="108">
        <v>0</v>
      </c>
      <c r="H204" s="108">
        <v>0</v>
      </c>
      <c r="I204" s="105">
        <v>1192031</v>
      </c>
      <c r="J204" s="108">
        <v>0</v>
      </c>
      <c r="K204" s="117">
        <v>0</v>
      </c>
      <c r="AR204" s="100"/>
      <c r="AV204" s="128"/>
      <c r="AW204" s="132"/>
      <c r="AX204" s="130"/>
      <c r="AZ204" s="126"/>
    </row>
    <row r="205" spans="2:52" ht="25.5">
      <c r="B205" s="18" t="s">
        <v>177</v>
      </c>
      <c r="C205" s="13" t="s">
        <v>620</v>
      </c>
      <c r="D205" s="108">
        <v>955470</v>
      </c>
      <c r="E205" s="108">
        <v>0</v>
      </c>
      <c r="F205" s="108">
        <v>0</v>
      </c>
      <c r="G205" s="108">
        <v>0</v>
      </c>
      <c r="H205" s="108">
        <v>0</v>
      </c>
      <c r="I205" s="105">
        <v>955470</v>
      </c>
      <c r="J205" s="108">
        <v>0</v>
      </c>
      <c r="K205" s="117">
        <v>0</v>
      </c>
      <c r="AR205" s="100"/>
      <c r="AV205" s="128"/>
      <c r="AW205" s="135"/>
      <c r="AX205" s="130"/>
      <c r="AZ205" s="126"/>
    </row>
    <row r="206" spans="2:52">
      <c r="B206" s="18" t="s">
        <v>178</v>
      </c>
      <c r="C206" s="13" t="s">
        <v>158</v>
      </c>
      <c r="D206" s="108">
        <v>236561</v>
      </c>
      <c r="E206" s="108">
        <v>0</v>
      </c>
      <c r="F206" s="108">
        <v>0</v>
      </c>
      <c r="G206" s="108">
        <v>0</v>
      </c>
      <c r="H206" s="108">
        <v>0</v>
      </c>
      <c r="I206" s="105">
        <v>236561</v>
      </c>
      <c r="J206" s="108">
        <v>0</v>
      </c>
      <c r="K206" s="117">
        <v>0</v>
      </c>
      <c r="AR206" s="100"/>
      <c r="AV206" s="128"/>
      <c r="AW206" s="135"/>
      <c r="AX206" s="130"/>
      <c r="AZ206" s="126"/>
    </row>
    <row r="207" spans="2:52" ht="38.25">
      <c r="B207" s="17" t="s">
        <v>179</v>
      </c>
      <c r="C207" s="13" t="s">
        <v>159</v>
      </c>
      <c r="D207" s="108">
        <v>176477</v>
      </c>
      <c r="E207" s="108">
        <v>0</v>
      </c>
      <c r="F207" s="108">
        <v>0</v>
      </c>
      <c r="G207" s="108">
        <v>0</v>
      </c>
      <c r="H207" s="108">
        <v>0</v>
      </c>
      <c r="I207" s="105">
        <v>176477</v>
      </c>
      <c r="J207" s="108">
        <v>0</v>
      </c>
      <c r="K207" s="117">
        <v>0</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4</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4</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4</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4</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4</v>
      </c>
      <c r="AR212" s="100"/>
      <c r="AV212" s="128"/>
      <c r="AW212" s="138"/>
      <c r="AX212" s="130"/>
      <c r="AZ212" s="126"/>
    </row>
    <row r="213" spans="2:52" ht="25.5">
      <c r="B213" s="17" t="s">
        <v>186</v>
      </c>
      <c r="C213" s="13" t="s">
        <v>624</v>
      </c>
      <c r="D213" s="108">
        <v>43000</v>
      </c>
      <c r="E213" s="108">
        <v>0</v>
      </c>
      <c r="F213" s="108">
        <v>0</v>
      </c>
      <c r="G213" s="108">
        <v>0</v>
      </c>
      <c r="H213" s="108">
        <v>0</v>
      </c>
      <c r="I213" s="105">
        <v>43000</v>
      </c>
      <c r="J213" s="108">
        <v>0</v>
      </c>
      <c r="K213" s="117">
        <v>0</v>
      </c>
      <c r="AR213" s="100"/>
      <c r="AV213" s="128"/>
      <c r="AW213" s="138"/>
      <c r="AX213" s="130"/>
      <c r="AZ213" s="126"/>
    </row>
    <row r="214" spans="2:52" ht="38.25">
      <c r="B214" s="20" t="s">
        <v>187</v>
      </c>
      <c r="C214" s="13" t="s">
        <v>160</v>
      </c>
      <c r="D214" s="108">
        <v>17084</v>
      </c>
      <c r="E214" s="108">
        <v>0</v>
      </c>
      <c r="F214" s="108">
        <v>0</v>
      </c>
      <c r="G214" s="108">
        <v>0</v>
      </c>
      <c r="H214" s="108">
        <v>0</v>
      </c>
      <c r="I214" s="105">
        <v>17084</v>
      </c>
      <c r="J214" s="108">
        <v>0</v>
      </c>
      <c r="K214" s="117">
        <v>0</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4</v>
      </c>
      <c r="AR215" s="100"/>
      <c r="AV215" s="128"/>
      <c r="AW215" s="135"/>
      <c r="AX215" s="130"/>
      <c r="AZ215" s="126"/>
    </row>
    <row r="216" spans="2:52">
      <c r="B216" s="22" t="s">
        <v>189</v>
      </c>
      <c r="C216" s="13" t="s">
        <v>626</v>
      </c>
      <c r="D216" s="108">
        <v>5531215</v>
      </c>
      <c r="E216" s="108">
        <v>0</v>
      </c>
      <c r="F216" s="108">
        <v>0</v>
      </c>
      <c r="G216" s="108">
        <v>0</v>
      </c>
      <c r="H216" s="108">
        <v>0</v>
      </c>
      <c r="I216" s="105">
        <v>5531215</v>
      </c>
      <c r="J216" s="108">
        <v>0</v>
      </c>
      <c r="K216" s="117">
        <v>0</v>
      </c>
      <c r="AR216" s="100"/>
      <c r="AV216" s="128"/>
      <c r="AW216" s="131"/>
      <c r="AX216" s="130"/>
      <c r="AZ216" s="126"/>
    </row>
    <row r="217" spans="2:52">
      <c r="B217" s="23" t="s">
        <v>190</v>
      </c>
      <c r="C217" s="13" t="s">
        <v>454</v>
      </c>
      <c r="D217" s="108">
        <v>90700</v>
      </c>
      <c r="E217" s="108">
        <v>0</v>
      </c>
      <c r="F217" s="108">
        <v>0</v>
      </c>
      <c r="G217" s="108">
        <v>0</v>
      </c>
      <c r="H217" s="108">
        <v>0</v>
      </c>
      <c r="I217" s="105">
        <v>90700</v>
      </c>
      <c r="J217" s="108">
        <v>0</v>
      </c>
      <c r="K217" s="117">
        <v>0</v>
      </c>
      <c r="AR217" s="100"/>
      <c r="AV217" s="128"/>
      <c r="AW217" s="132"/>
      <c r="AX217" s="130"/>
      <c r="AZ217" s="126"/>
    </row>
    <row r="218" spans="2:52" ht="25.5">
      <c r="B218" s="21" t="s">
        <v>191</v>
      </c>
      <c r="C218" s="13" t="s">
        <v>455</v>
      </c>
      <c r="D218" s="108">
        <v>700</v>
      </c>
      <c r="E218" s="108">
        <v>0</v>
      </c>
      <c r="F218" s="108">
        <v>0</v>
      </c>
      <c r="G218" s="108">
        <v>0</v>
      </c>
      <c r="H218" s="108">
        <v>0</v>
      </c>
      <c r="I218" s="105">
        <v>700</v>
      </c>
      <c r="J218" s="108">
        <v>0</v>
      </c>
      <c r="K218" s="117">
        <v>0</v>
      </c>
      <c r="AR218" s="100"/>
      <c r="AV218" s="128"/>
      <c r="AW218" s="135"/>
      <c r="AX218" s="130"/>
      <c r="AZ218" s="126"/>
    </row>
    <row r="219" spans="2:52">
      <c r="B219" s="20" t="s">
        <v>192</v>
      </c>
      <c r="C219" s="13" t="s">
        <v>627</v>
      </c>
      <c r="D219" s="108">
        <v>200</v>
      </c>
      <c r="E219" s="108">
        <v>0</v>
      </c>
      <c r="F219" s="108">
        <v>0</v>
      </c>
      <c r="G219" s="108">
        <v>0</v>
      </c>
      <c r="H219" s="108">
        <v>0</v>
      </c>
      <c r="I219" s="105">
        <v>200</v>
      </c>
      <c r="J219" s="108">
        <v>0</v>
      </c>
      <c r="K219" s="117">
        <v>0</v>
      </c>
      <c r="AR219" s="100"/>
      <c r="AV219" s="128"/>
      <c r="AW219" s="138"/>
      <c r="AX219" s="130"/>
      <c r="AZ219" s="126"/>
    </row>
    <row r="220" spans="2:52">
      <c r="B220" s="20" t="s">
        <v>193</v>
      </c>
      <c r="C220" s="13" t="s">
        <v>456</v>
      </c>
      <c r="D220" s="108">
        <v>500</v>
      </c>
      <c r="E220" s="108">
        <v>0</v>
      </c>
      <c r="F220" s="108">
        <v>0</v>
      </c>
      <c r="G220" s="108">
        <v>0</v>
      </c>
      <c r="H220" s="108">
        <v>0</v>
      </c>
      <c r="I220" s="105">
        <v>500</v>
      </c>
      <c r="J220" s="108">
        <v>0</v>
      </c>
      <c r="K220" s="117">
        <v>0</v>
      </c>
      <c r="AR220" s="100"/>
      <c r="AV220" s="128"/>
      <c r="AW220" s="138"/>
      <c r="AX220" s="130"/>
      <c r="AZ220" s="126"/>
    </row>
    <row r="221" spans="2:52" ht="25.5">
      <c r="B221" s="21" t="s">
        <v>194</v>
      </c>
      <c r="C221" s="13" t="s">
        <v>457</v>
      </c>
      <c r="D221" s="108">
        <v>90000</v>
      </c>
      <c r="E221" s="108">
        <v>0</v>
      </c>
      <c r="F221" s="108">
        <v>0</v>
      </c>
      <c r="G221" s="108">
        <v>0</v>
      </c>
      <c r="H221" s="108">
        <v>0</v>
      </c>
      <c r="I221" s="105">
        <v>90000</v>
      </c>
      <c r="J221" s="108">
        <v>0</v>
      </c>
      <c r="K221" s="117">
        <v>0</v>
      </c>
      <c r="AR221" s="100"/>
      <c r="AV221" s="128"/>
      <c r="AW221" s="135"/>
      <c r="AX221" s="130"/>
      <c r="AZ221" s="126"/>
    </row>
    <row r="222" spans="2:52">
      <c r="B222" s="20" t="s">
        <v>195</v>
      </c>
      <c r="C222" s="13" t="s">
        <v>627</v>
      </c>
      <c r="D222" s="108">
        <v>10000</v>
      </c>
      <c r="E222" s="108">
        <v>0</v>
      </c>
      <c r="F222" s="108">
        <v>0</v>
      </c>
      <c r="G222" s="108">
        <v>0</v>
      </c>
      <c r="H222" s="108">
        <v>0</v>
      </c>
      <c r="I222" s="105">
        <v>10000</v>
      </c>
      <c r="J222" s="108">
        <v>0</v>
      </c>
      <c r="K222" s="117">
        <v>0</v>
      </c>
      <c r="AR222" s="100"/>
      <c r="AV222" s="128"/>
      <c r="AW222" s="138"/>
      <c r="AX222" s="130"/>
      <c r="AZ222" s="126"/>
    </row>
    <row r="223" spans="2:52">
      <c r="B223" s="20" t="s">
        <v>196</v>
      </c>
      <c r="C223" s="13" t="s">
        <v>456</v>
      </c>
      <c r="D223" s="108">
        <v>80000</v>
      </c>
      <c r="E223" s="108">
        <v>0</v>
      </c>
      <c r="F223" s="108">
        <v>0</v>
      </c>
      <c r="G223" s="108">
        <v>0</v>
      </c>
      <c r="H223" s="108">
        <v>0</v>
      </c>
      <c r="I223" s="105">
        <v>80000</v>
      </c>
      <c r="J223" s="108">
        <v>0</v>
      </c>
      <c r="K223" s="117">
        <v>0</v>
      </c>
      <c r="AR223" s="100"/>
      <c r="AV223" s="128"/>
      <c r="AW223" s="138"/>
      <c r="AX223" s="130"/>
      <c r="AZ223" s="126"/>
    </row>
    <row r="224" spans="2:52">
      <c r="B224" s="23" t="s">
        <v>197</v>
      </c>
      <c r="C224" s="13" t="s">
        <v>628</v>
      </c>
      <c r="D224" s="108">
        <v>5360291</v>
      </c>
      <c r="E224" s="108">
        <v>0</v>
      </c>
      <c r="F224" s="108">
        <v>0</v>
      </c>
      <c r="G224" s="108">
        <v>0</v>
      </c>
      <c r="H224" s="108">
        <v>0</v>
      </c>
      <c r="I224" s="105">
        <v>5360291</v>
      </c>
      <c r="J224" s="108">
        <v>0</v>
      </c>
      <c r="K224" s="117">
        <v>0</v>
      </c>
      <c r="AR224" s="100"/>
      <c r="AV224" s="128"/>
      <c r="AW224" s="132"/>
      <c r="AX224" s="130"/>
      <c r="AZ224" s="126"/>
    </row>
    <row r="225" spans="2:52">
      <c r="B225" s="21" t="s">
        <v>198</v>
      </c>
      <c r="C225" s="13" t="s">
        <v>199</v>
      </c>
      <c r="D225" s="108">
        <v>224653</v>
      </c>
      <c r="E225" s="108">
        <v>2000</v>
      </c>
      <c r="F225" s="108">
        <v>0</v>
      </c>
      <c r="G225" s="108">
        <v>0</v>
      </c>
      <c r="H225" s="108">
        <v>0</v>
      </c>
      <c r="I225" s="105">
        <v>226653</v>
      </c>
      <c r="J225" s="108">
        <v>0</v>
      </c>
      <c r="K225" s="117">
        <v>0</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4</v>
      </c>
      <c r="AR226" s="100"/>
      <c r="AV226" s="128"/>
      <c r="AW226" s="138"/>
      <c r="AX226" s="130"/>
      <c r="AZ226" s="126"/>
    </row>
    <row r="227" spans="2:52">
      <c r="B227" s="20" t="s">
        <v>201</v>
      </c>
      <c r="C227" s="13" t="s">
        <v>630</v>
      </c>
      <c r="D227" s="108">
        <v>224653</v>
      </c>
      <c r="E227" s="108">
        <v>2000</v>
      </c>
      <c r="F227" s="108">
        <v>0</v>
      </c>
      <c r="G227" s="108">
        <v>0</v>
      </c>
      <c r="H227" s="108">
        <v>0</v>
      </c>
      <c r="I227" s="105">
        <v>226653</v>
      </c>
      <c r="J227" s="108">
        <v>0</v>
      </c>
      <c r="K227" s="117">
        <v>0</v>
      </c>
      <c r="AR227" s="100"/>
      <c r="AV227" s="128"/>
      <c r="AW227" s="138"/>
      <c r="AX227" s="130"/>
      <c r="AZ227" s="126"/>
    </row>
    <row r="228" spans="2:52">
      <c r="B228" s="21" t="s">
        <v>202</v>
      </c>
      <c r="C228" s="13" t="s">
        <v>631</v>
      </c>
      <c r="D228" s="108">
        <v>103500</v>
      </c>
      <c r="E228" s="108">
        <v>0</v>
      </c>
      <c r="F228" s="108">
        <v>0</v>
      </c>
      <c r="G228" s="108">
        <v>0</v>
      </c>
      <c r="H228" s="108">
        <v>0</v>
      </c>
      <c r="I228" s="105">
        <v>103500</v>
      </c>
      <c r="J228" s="108">
        <v>0</v>
      </c>
      <c r="K228" s="117">
        <v>0</v>
      </c>
      <c r="AR228" s="100"/>
      <c r="AV228" s="128"/>
      <c r="AW228" s="135"/>
      <c r="AX228" s="130"/>
      <c r="AZ228" s="126"/>
    </row>
    <row r="229" spans="2:52">
      <c r="B229" s="20" t="s">
        <v>203</v>
      </c>
      <c r="C229" s="13" t="s">
        <v>1037</v>
      </c>
      <c r="D229" s="108">
        <v>26300</v>
      </c>
      <c r="E229" s="108">
        <v>0</v>
      </c>
      <c r="F229" s="108">
        <v>0</v>
      </c>
      <c r="G229" s="108">
        <v>0</v>
      </c>
      <c r="H229" s="108">
        <v>0</v>
      </c>
      <c r="I229" s="105">
        <v>26300</v>
      </c>
      <c r="J229" s="108">
        <v>0</v>
      </c>
      <c r="K229" s="117">
        <v>0</v>
      </c>
      <c r="AR229" s="100"/>
      <c r="AV229" s="128"/>
      <c r="AW229" s="138"/>
      <c r="AX229" s="130"/>
      <c r="AZ229" s="126"/>
    </row>
    <row r="230" spans="2:52">
      <c r="B230" s="20" t="s">
        <v>204</v>
      </c>
      <c r="C230" s="13" t="s">
        <v>632</v>
      </c>
      <c r="D230" s="108">
        <v>2940</v>
      </c>
      <c r="E230" s="108">
        <v>0</v>
      </c>
      <c r="F230" s="108">
        <v>0</v>
      </c>
      <c r="G230" s="108">
        <v>0</v>
      </c>
      <c r="H230" s="108">
        <v>0</v>
      </c>
      <c r="I230" s="105">
        <v>2940</v>
      </c>
      <c r="J230" s="108">
        <v>0</v>
      </c>
      <c r="K230" s="117">
        <v>0</v>
      </c>
      <c r="AR230" s="100"/>
      <c r="AV230" s="128"/>
      <c r="AW230" s="138"/>
      <c r="AX230" s="130"/>
      <c r="AZ230" s="126"/>
    </row>
    <row r="231" spans="2:52">
      <c r="B231" s="20" t="s">
        <v>205</v>
      </c>
      <c r="C231" s="13" t="s">
        <v>633</v>
      </c>
      <c r="D231" s="108">
        <v>68640</v>
      </c>
      <c r="E231" s="108">
        <v>0</v>
      </c>
      <c r="F231" s="108">
        <v>0</v>
      </c>
      <c r="G231" s="108">
        <v>0</v>
      </c>
      <c r="H231" s="108">
        <v>0</v>
      </c>
      <c r="I231" s="105">
        <v>68640</v>
      </c>
      <c r="J231" s="108">
        <v>0</v>
      </c>
      <c r="K231" s="117">
        <v>0</v>
      </c>
      <c r="AR231" s="100"/>
      <c r="AV231" s="128"/>
      <c r="AW231" s="138"/>
      <c r="AX231" s="130"/>
      <c r="AZ231" s="126"/>
    </row>
    <row r="232" spans="2:52" ht="38.25">
      <c r="B232" s="20" t="s">
        <v>458</v>
      </c>
      <c r="C232" s="13" t="s">
        <v>513</v>
      </c>
      <c r="D232" s="108">
        <v>1920</v>
      </c>
      <c r="E232" s="108">
        <v>0</v>
      </c>
      <c r="F232" s="108">
        <v>0</v>
      </c>
      <c r="G232" s="108">
        <v>0</v>
      </c>
      <c r="H232" s="108">
        <v>0</v>
      </c>
      <c r="I232" s="105">
        <v>1920</v>
      </c>
      <c r="J232" s="108">
        <v>0</v>
      </c>
      <c r="K232" s="117">
        <v>0</v>
      </c>
      <c r="AR232" s="100"/>
      <c r="AV232" s="128"/>
      <c r="AW232" s="138"/>
      <c r="AX232" s="130"/>
      <c r="AZ232" s="126"/>
    </row>
    <row r="233" spans="2:52">
      <c r="B233" s="20" t="s">
        <v>206</v>
      </c>
      <c r="C233" s="13" t="s">
        <v>634</v>
      </c>
      <c r="D233" s="108">
        <v>3700</v>
      </c>
      <c r="E233" s="108">
        <v>0</v>
      </c>
      <c r="F233" s="108">
        <v>0</v>
      </c>
      <c r="G233" s="108">
        <v>0</v>
      </c>
      <c r="H233" s="108">
        <v>0</v>
      </c>
      <c r="I233" s="105">
        <v>3700</v>
      </c>
      <c r="J233" s="108">
        <v>0</v>
      </c>
      <c r="K233" s="117">
        <v>0</v>
      </c>
      <c r="AR233" s="100"/>
      <c r="AV233" s="128"/>
      <c r="AW233" s="138"/>
      <c r="AX233" s="130"/>
      <c r="AZ233" s="126"/>
    </row>
    <row r="234" spans="2:52" ht="25.5">
      <c r="B234" s="21" t="s">
        <v>207</v>
      </c>
      <c r="C234" s="13" t="s">
        <v>635</v>
      </c>
      <c r="D234" s="108">
        <v>912124</v>
      </c>
      <c r="E234" s="108">
        <v>0</v>
      </c>
      <c r="F234" s="108">
        <v>0</v>
      </c>
      <c r="G234" s="108">
        <v>0</v>
      </c>
      <c r="H234" s="108">
        <v>0</v>
      </c>
      <c r="I234" s="105">
        <v>912124</v>
      </c>
      <c r="J234" s="108">
        <v>0</v>
      </c>
      <c r="K234" s="117">
        <v>0</v>
      </c>
      <c r="AR234" s="100"/>
      <c r="AV234" s="128"/>
      <c r="AW234" s="135"/>
      <c r="AX234" s="130"/>
      <c r="AZ234" s="126"/>
    </row>
    <row r="235" spans="2:52">
      <c r="B235" s="20" t="s">
        <v>208</v>
      </c>
      <c r="C235" s="13" t="s">
        <v>459</v>
      </c>
      <c r="D235" s="108">
        <v>17100</v>
      </c>
      <c r="E235" s="108">
        <v>0</v>
      </c>
      <c r="F235" s="108">
        <v>0</v>
      </c>
      <c r="G235" s="108">
        <v>0</v>
      </c>
      <c r="H235" s="108">
        <v>0</v>
      </c>
      <c r="I235" s="105">
        <v>17100</v>
      </c>
      <c r="J235" s="108">
        <v>0</v>
      </c>
      <c r="K235" s="117">
        <v>0</v>
      </c>
      <c r="AR235" s="100"/>
      <c r="AV235" s="128"/>
      <c r="AW235" s="138"/>
      <c r="AX235" s="130"/>
      <c r="AZ235" s="126"/>
    </row>
    <row r="236" spans="2:52" ht="25.5">
      <c r="B236" s="20" t="s">
        <v>209</v>
      </c>
      <c r="C236" s="13" t="s">
        <v>94</v>
      </c>
      <c r="D236" s="108">
        <v>8421</v>
      </c>
      <c r="E236" s="108">
        <v>0</v>
      </c>
      <c r="F236" s="108">
        <v>0</v>
      </c>
      <c r="G236" s="108">
        <v>0</v>
      </c>
      <c r="H236" s="108">
        <v>0</v>
      </c>
      <c r="I236" s="105">
        <v>8421</v>
      </c>
      <c r="J236" s="108">
        <v>0</v>
      </c>
      <c r="K236" s="117">
        <v>0</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4</v>
      </c>
      <c r="AR237" s="100"/>
      <c r="AV237" s="128"/>
      <c r="AW237" s="138"/>
      <c r="AX237" s="130"/>
      <c r="AZ237" s="126"/>
    </row>
    <row r="238" spans="2:52" ht="25.5">
      <c r="B238" s="20" t="s">
        <v>211</v>
      </c>
      <c r="C238" s="13" t="s">
        <v>637</v>
      </c>
      <c r="D238" s="108">
        <v>3990</v>
      </c>
      <c r="E238" s="108">
        <v>0</v>
      </c>
      <c r="F238" s="108">
        <v>0</v>
      </c>
      <c r="G238" s="108">
        <v>0</v>
      </c>
      <c r="H238" s="108">
        <v>0</v>
      </c>
      <c r="I238" s="105">
        <v>3990</v>
      </c>
      <c r="J238" s="108">
        <v>0</v>
      </c>
      <c r="K238" s="117">
        <v>0</v>
      </c>
      <c r="AR238" s="100"/>
      <c r="AV238" s="128"/>
      <c r="AW238" s="138"/>
      <c r="AX238" s="130"/>
      <c r="AZ238" s="126"/>
    </row>
    <row r="239" spans="2:52">
      <c r="B239" s="20" t="s">
        <v>460</v>
      </c>
      <c r="C239" s="13" t="s">
        <v>461</v>
      </c>
      <c r="D239" s="108">
        <v>50000</v>
      </c>
      <c r="E239" s="108">
        <v>0</v>
      </c>
      <c r="F239" s="108">
        <v>0</v>
      </c>
      <c r="G239" s="108">
        <v>0</v>
      </c>
      <c r="H239" s="108">
        <v>0</v>
      </c>
      <c r="I239" s="105">
        <v>50000</v>
      </c>
      <c r="J239" s="108">
        <v>0</v>
      </c>
      <c r="K239" s="117">
        <v>0</v>
      </c>
      <c r="AR239" s="100"/>
      <c r="AV239" s="128"/>
      <c r="AW239" s="138"/>
      <c r="AX239" s="130"/>
      <c r="AZ239" s="126"/>
    </row>
    <row r="240" spans="2:52">
      <c r="B240" s="20" t="s">
        <v>212</v>
      </c>
      <c r="C240" s="13" t="s">
        <v>38</v>
      </c>
      <c r="D240" s="108">
        <v>396967</v>
      </c>
      <c r="E240" s="108">
        <v>0</v>
      </c>
      <c r="F240" s="108">
        <v>0</v>
      </c>
      <c r="G240" s="108">
        <v>0</v>
      </c>
      <c r="H240" s="108">
        <v>0</v>
      </c>
      <c r="I240" s="105">
        <v>396967</v>
      </c>
      <c r="J240" s="108">
        <v>0</v>
      </c>
      <c r="K240" s="117">
        <v>0</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4</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4</v>
      </c>
      <c r="AR242" s="100"/>
      <c r="AV242" s="128"/>
      <c r="AW242" s="138"/>
      <c r="AX242" s="130"/>
      <c r="AZ242" s="126"/>
    </row>
    <row r="243" spans="2:52">
      <c r="B243" s="20" t="s">
        <v>215</v>
      </c>
      <c r="C243" s="13" t="s">
        <v>95</v>
      </c>
      <c r="D243" s="108">
        <v>435646</v>
      </c>
      <c r="E243" s="108">
        <v>0</v>
      </c>
      <c r="F243" s="108">
        <v>0</v>
      </c>
      <c r="G243" s="108">
        <v>0</v>
      </c>
      <c r="H243" s="108">
        <v>0</v>
      </c>
      <c r="I243" s="105">
        <v>435646</v>
      </c>
      <c r="J243" s="108">
        <v>0</v>
      </c>
      <c r="K243" s="117">
        <v>0</v>
      </c>
      <c r="AR243" s="100"/>
      <c r="AV243" s="128"/>
      <c r="AW243" s="138"/>
      <c r="AX243" s="130"/>
      <c r="AZ243" s="126"/>
    </row>
    <row r="244" spans="2:52" ht="25.5">
      <c r="B244" s="21" t="s">
        <v>216</v>
      </c>
      <c r="C244" s="13" t="s">
        <v>462</v>
      </c>
      <c r="D244" s="108">
        <v>160997</v>
      </c>
      <c r="E244" s="108">
        <v>20000</v>
      </c>
      <c r="F244" s="108">
        <v>0</v>
      </c>
      <c r="G244" s="108">
        <v>0</v>
      </c>
      <c r="H244" s="108">
        <v>0</v>
      </c>
      <c r="I244" s="105">
        <v>180997</v>
      </c>
      <c r="J244" s="108">
        <v>0</v>
      </c>
      <c r="K244" s="117">
        <v>0</v>
      </c>
      <c r="AR244" s="100"/>
      <c r="AV244" s="128"/>
      <c r="AW244" s="135"/>
      <c r="AX244" s="130"/>
      <c r="AZ244" s="126"/>
    </row>
    <row r="245" spans="2:52">
      <c r="B245" s="20" t="s">
        <v>217</v>
      </c>
      <c r="C245" s="13" t="s">
        <v>41</v>
      </c>
      <c r="D245" s="108">
        <v>0</v>
      </c>
      <c r="E245" s="108">
        <v>20000</v>
      </c>
      <c r="F245" s="108">
        <v>0</v>
      </c>
      <c r="G245" s="108">
        <v>0</v>
      </c>
      <c r="H245" s="108">
        <v>0</v>
      </c>
      <c r="I245" s="105">
        <v>20000</v>
      </c>
      <c r="J245" s="108">
        <v>0</v>
      </c>
      <c r="K245" s="117">
        <v>0</v>
      </c>
      <c r="AR245" s="100"/>
      <c r="AV245" s="128"/>
      <c r="AW245" s="138"/>
      <c r="AX245" s="130"/>
      <c r="AZ245" s="126"/>
    </row>
    <row r="246" spans="2:52">
      <c r="B246" s="20" t="s">
        <v>218</v>
      </c>
      <c r="C246" s="13" t="s">
        <v>42</v>
      </c>
      <c r="D246" s="108">
        <v>6006</v>
      </c>
      <c r="E246" s="108">
        <v>0</v>
      </c>
      <c r="F246" s="108">
        <v>0</v>
      </c>
      <c r="G246" s="108">
        <v>0</v>
      </c>
      <c r="H246" s="108">
        <v>0</v>
      </c>
      <c r="I246" s="105">
        <v>6006</v>
      </c>
      <c r="J246" s="108">
        <v>0</v>
      </c>
      <c r="K246" s="117">
        <v>0</v>
      </c>
      <c r="AR246" s="100"/>
      <c r="AV246" s="128"/>
      <c r="AW246" s="138"/>
      <c r="AX246" s="130"/>
      <c r="AZ246" s="126"/>
    </row>
    <row r="247" spans="2:52" ht="25.5">
      <c r="B247" s="20" t="s">
        <v>219</v>
      </c>
      <c r="C247" s="13" t="s">
        <v>43</v>
      </c>
      <c r="D247" s="108">
        <v>24566</v>
      </c>
      <c r="E247" s="108">
        <v>0</v>
      </c>
      <c r="F247" s="108">
        <v>0</v>
      </c>
      <c r="G247" s="108">
        <v>0</v>
      </c>
      <c r="H247" s="108">
        <v>0</v>
      </c>
      <c r="I247" s="105">
        <v>24566</v>
      </c>
      <c r="J247" s="108">
        <v>0</v>
      </c>
      <c r="K247" s="117">
        <v>0</v>
      </c>
      <c r="AR247" s="100"/>
      <c r="AV247" s="128"/>
      <c r="AW247" s="138"/>
      <c r="AX247" s="130"/>
      <c r="AZ247" s="126"/>
    </row>
    <row r="248" spans="2:52">
      <c r="B248" s="20" t="s">
        <v>220</v>
      </c>
      <c r="C248" s="13" t="s">
        <v>463</v>
      </c>
      <c r="D248" s="108">
        <v>126425</v>
      </c>
      <c r="E248" s="108">
        <v>0</v>
      </c>
      <c r="F248" s="108">
        <v>0</v>
      </c>
      <c r="G248" s="108">
        <v>0</v>
      </c>
      <c r="H248" s="108">
        <v>0</v>
      </c>
      <c r="I248" s="105">
        <v>126425</v>
      </c>
      <c r="J248" s="108">
        <v>0</v>
      </c>
      <c r="K248" s="117">
        <v>0</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4</v>
      </c>
      <c r="AR249" s="100"/>
      <c r="AV249" s="128"/>
      <c r="AW249" s="138"/>
      <c r="AX249" s="130"/>
      <c r="AZ249" s="126"/>
    </row>
    <row r="250" spans="2:52">
      <c r="B250" s="20" t="s">
        <v>222</v>
      </c>
      <c r="C250" s="13" t="s">
        <v>97</v>
      </c>
      <c r="D250" s="108">
        <v>4000</v>
      </c>
      <c r="E250" s="108">
        <v>0</v>
      </c>
      <c r="F250" s="108">
        <v>0</v>
      </c>
      <c r="G250" s="108">
        <v>0</v>
      </c>
      <c r="H250" s="108">
        <v>0</v>
      </c>
      <c r="I250" s="105">
        <v>4000</v>
      </c>
      <c r="J250" s="108">
        <v>0</v>
      </c>
      <c r="K250" s="117">
        <v>0</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4</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4</v>
      </c>
      <c r="AR252" s="100"/>
      <c r="AV252" s="128"/>
      <c r="AW252" s="138"/>
      <c r="AX252" s="130"/>
      <c r="AZ252" s="126"/>
    </row>
    <row r="253" spans="2:52">
      <c r="B253" s="21" t="s">
        <v>780</v>
      </c>
      <c r="C253" s="13" t="s">
        <v>781</v>
      </c>
      <c r="D253" s="108">
        <v>1019466</v>
      </c>
      <c r="E253" s="108">
        <v>-22000</v>
      </c>
      <c r="F253" s="108">
        <v>0</v>
      </c>
      <c r="G253" s="108">
        <v>0</v>
      </c>
      <c r="H253" s="108">
        <v>0</v>
      </c>
      <c r="I253" s="105">
        <v>997466</v>
      </c>
      <c r="J253" s="108">
        <v>0</v>
      </c>
      <c r="K253" s="117">
        <v>0</v>
      </c>
      <c r="AR253" s="100"/>
      <c r="AV253" s="128"/>
      <c r="AW253" s="135"/>
      <c r="AX253" s="130"/>
      <c r="AZ253" s="126"/>
    </row>
    <row r="254" spans="2:52">
      <c r="B254" s="20" t="s">
        <v>98</v>
      </c>
      <c r="C254" s="13" t="s">
        <v>99</v>
      </c>
      <c r="D254" s="108">
        <v>999466</v>
      </c>
      <c r="E254" s="108">
        <v>-22000</v>
      </c>
      <c r="F254" s="108">
        <v>0</v>
      </c>
      <c r="G254" s="108">
        <v>0</v>
      </c>
      <c r="H254" s="108">
        <v>0</v>
      </c>
      <c r="I254" s="105">
        <v>977466</v>
      </c>
      <c r="J254" s="108">
        <v>0</v>
      </c>
      <c r="K254" s="117">
        <v>0</v>
      </c>
      <c r="AR254" s="100"/>
      <c r="AV254" s="128"/>
      <c r="AW254" s="138"/>
      <c r="AX254" s="130"/>
      <c r="AZ254" s="126"/>
    </row>
    <row r="255" spans="2:52">
      <c r="B255" s="20" t="s">
        <v>100</v>
      </c>
      <c r="C255" s="13" t="s">
        <v>101</v>
      </c>
      <c r="D255" s="108">
        <v>20000</v>
      </c>
      <c r="E255" s="108">
        <v>-20000</v>
      </c>
      <c r="F255" s="108">
        <v>0</v>
      </c>
      <c r="G255" s="108">
        <v>0</v>
      </c>
      <c r="H255" s="108">
        <v>0</v>
      </c>
      <c r="I255" s="105">
        <v>0</v>
      </c>
      <c r="J255" s="108">
        <v>0</v>
      </c>
      <c r="K255" s="117">
        <v>0</v>
      </c>
      <c r="AR255" s="100"/>
      <c r="AV255" s="128"/>
      <c r="AW255" s="138"/>
      <c r="AX255" s="130"/>
      <c r="AZ255" s="126"/>
    </row>
    <row r="256" spans="2:52">
      <c r="B256" s="20" t="s">
        <v>102</v>
      </c>
      <c r="C256" s="13" t="s">
        <v>103</v>
      </c>
      <c r="D256" s="108">
        <v>0</v>
      </c>
      <c r="E256" s="108">
        <v>20000</v>
      </c>
      <c r="F256" s="108">
        <v>0</v>
      </c>
      <c r="G256" s="108">
        <v>0</v>
      </c>
      <c r="H256" s="108">
        <v>0</v>
      </c>
      <c r="I256" s="105">
        <v>20000</v>
      </c>
      <c r="J256" s="108">
        <v>0</v>
      </c>
      <c r="K256" s="117">
        <v>0</v>
      </c>
      <c r="AR256" s="100"/>
      <c r="AV256" s="128"/>
      <c r="AW256" s="138"/>
      <c r="AX256" s="130"/>
      <c r="AZ256" s="126"/>
    </row>
    <row r="257" spans="2:52">
      <c r="B257" s="21" t="s">
        <v>782</v>
      </c>
      <c r="C257" s="13" t="s">
        <v>44</v>
      </c>
      <c r="D257" s="108">
        <v>193691</v>
      </c>
      <c r="E257" s="108">
        <v>0</v>
      </c>
      <c r="F257" s="108">
        <v>0</v>
      </c>
      <c r="G257" s="108">
        <v>0</v>
      </c>
      <c r="H257" s="108">
        <v>0</v>
      </c>
      <c r="I257" s="105">
        <v>193691</v>
      </c>
      <c r="J257" s="108">
        <v>0</v>
      </c>
      <c r="K257" s="117">
        <v>0</v>
      </c>
      <c r="AR257" s="100"/>
      <c r="AV257" s="128"/>
      <c r="AW257" s="135"/>
      <c r="AX257" s="130"/>
      <c r="AZ257" s="126"/>
    </row>
    <row r="258" spans="2:52">
      <c r="B258" s="20" t="s">
        <v>783</v>
      </c>
      <c r="C258" s="13" t="s">
        <v>45</v>
      </c>
      <c r="D258" s="108">
        <v>182460</v>
      </c>
      <c r="E258" s="108">
        <v>0</v>
      </c>
      <c r="F258" s="108">
        <v>0</v>
      </c>
      <c r="G258" s="108">
        <v>0</v>
      </c>
      <c r="H258" s="108">
        <v>0</v>
      </c>
      <c r="I258" s="105">
        <v>182460</v>
      </c>
      <c r="J258" s="108">
        <v>0</v>
      </c>
      <c r="K258" s="117">
        <v>0</v>
      </c>
      <c r="AR258" s="100"/>
      <c r="AV258" s="128"/>
      <c r="AW258" s="138"/>
      <c r="AX258" s="130"/>
      <c r="AZ258" s="126"/>
    </row>
    <row r="259" spans="2:52">
      <c r="B259" s="20" t="s">
        <v>784</v>
      </c>
      <c r="C259" s="13" t="s">
        <v>46</v>
      </c>
      <c r="D259" s="108">
        <v>10974</v>
      </c>
      <c r="E259" s="108">
        <v>0</v>
      </c>
      <c r="F259" s="108">
        <v>0</v>
      </c>
      <c r="G259" s="108">
        <v>0</v>
      </c>
      <c r="H259" s="108">
        <v>0</v>
      </c>
      <c r="I259" s="105">
        <v>10974</v>
      </c>
      <c r="J259" s="108">
        <v>0</v>
      </c>
      <c r="K259" s="117">
        <v>0</v>
      </c>
      <c r="AR259" s="100"/>
      <c r="AV259" s="128"/>
      <c r="AW259" s="138"/>
      <c r="AX259" s="130"/>
      <c r="AZ259" s="126"/>
    </row>
    <row r="260" spans="2:52" hidden="1">
      <c r="B260" s="20" t="s">
        <v>785</v>
      </c>
      <c r="C260" s="13" t="s">
        <v>47</v>
      </c>
      <c r="D260" s="108">
        <v>0</v>
      </c>
      <c r="E260" s="108">
        <v>0</v>
      </c>
      <c r="F260" s="108">
        <v>0</v>
      </c>
      <c r="G260" s="108">
        <v>0</v>
      </c>
      <c r="H260" s="108">
        <v>0</v>
      </c>
      <c r="I260" s="105">
        <v>0</v>
      </c>
      <c r="J260" s="108">
        <v>0</v>
      </c>
      <c r="K260" s="117">
        <v>0</v>
      </c>
      <c r="X260" s="1" t="s">
        <v>1194</v>
      </c>
      <c r="AR260" s="100"/>
      <c r="AV260" s="128"/>
      <c r="AW260" s="138"/>
      <c r="AX260" s="130"/>
      <c r="AZ260" s="126"/>
    </row>
    <row r="261" spans="2:52" hidden="1">
      <c r="B261" s="20" t="s">
        <v>786</v>
      </c>
      <c r="C261" s="13" t="s">
        <v>464</v>
      </c>
      <c r="D261" s="108">
        <v>0</v>
      </c>
      <c r="E261" s="108">
        <v>0</v>
      </c>
      <c r="F261" s="108">
        <v>0</v>
      </c>
      <c r="G261" s="108">
        <v>0</v>
      </c>
      <c r="H261" s="108">
        <v>0</v>
      </c>
      <c r="I261" s="105">
        <v>0</v>
      </c>
      <c r="J261" s="108">
        <v>0</v>
      </c>
      <c r="K261" s="117">
        <v>0</v>
      </c>
      <c r="X261" s="1" t="s">
        <v>1194</v>
      </c>
      <c r="AR261" s="100"/>
      <c r="AV261" s="128"/>
      <c r="AW261" s="138"/>
      <c r="AX261" s="130"/>
      <c r="AZ261" s="126"/>
    </row>
    <row r="262" spans="2:52">
      <c r="B262" s="20" t="s">
        <v>787</v>
      </c>
      <c r="C262" s="13" t="s">
        <v>48</v>
      </c>
      <c r="D262" s="108">
        <v>257</v>
      </c>
      <c r="E262" s="108">
        <v>0</v>
      </c>
      <c r="F262" s="108">
        <v>0</v>
      </c>
      <c r="G262" s="108">
        <v>0</v>
      </c>
      <c r="H262" s="108">
        <v>0</v>
      </c>
      <c r="I262" s="105">
        <v>257</v>
      </c>
      <c r="J262" s="108">
        <v>0</v>
      </c>
      <c r="K262" s="117">
        <v>0</v>
      </c>
      <c r="AR262" s="100"/>
      <c r="AV262" s="128"/>
      <c r="AW262" s="138"/>
      <c r="AX262" s="130"/>
      <c r="AZ262" s="126"/>
    </row>
    <row r="263" spans="2:52">
      <c r="B263" s="21" t="s">
        <v>788</v>
      </c>
      <c r="C263" s="13" t="s">
        <v>49</v>
      </c>
      <c r="D263" s="108">
        <v>6276</v>
      </c>
      <c r="E263" s="108">
        <v>0</v>
      </c>
      <c r="F263" s="108">
        <v>0</v>
      </c>
      <c r="G263" s="108">
        <v>0</v>
      </c>
      <c r="H263" s="108">
        <v>0</v>
      </c>
      <c r="I263" s="105">
        <v>6276</v>
      </c>
      <c r="J263" s="108">
        <v>0</v>
      </c>
      <c r="K263" s="117">
        <v>0</v>
      </c>
      <c r="AR263" s="100"/>
      <c r="AV263" s="128"/>
      <c r="AW263" s="135"/>
      <c r="AX263" s="130"/>
      <c r="AZ263" s="126"/>
    </row>
    <row r="264" spans="2:52" hidden="1">
      <c r="B264" s="20" t="s">
        <v>789</v>
      </c>
      <c r="C264" s="13" t="s">
        <v>465</v>
      </c>
      <c r="D264" s="108">
        <v>0</v>
      </c>
      <c r="E264" s="108">
        <v>0</v>
      </c>
      <c r="F264" s="108">
        <v>0</v>
      </c>
      <c r="G264" s="108">
        <v>0</v>
      </c>
      <c r="H264" s="108">
        <v>0</v>
      </c>
      <c r="I264" s="105">
        <v>0</v>
      </c>
      <c r="J264" s="108">
        <v>0</v>
      </c>
      <c r="K264" s="117">
        <v>0</v>
      </c>
      <c r="X264" s="1" t="s">
        <v>1194</v>
      </c>
      <c r="AR264" s="100"/>
      <c r="AV264" s="128"/>
      <c r="AW264" s="138"/>
      <c r="AX264" s="130"/>
      <c r="AZ264" s="126"/>
    </row>
    <row r="265" spans="2:52" hidden="1">
      <c r="B265" s="20" t="s">
        <v>790</v>
      </c>
      <c r="C265" s="13" t="s">
        <v>791</v>
      </c>
      <c r="D265" s="108">
        <v>0</v>
      </c>
      <c r="E265" s="108">
        <v>0</v>
      </c>
      <c r="F265" s="108">
        <v>0</v>
      </c>
      <c r="G265" s="108">
        <v>0</v>
      </c>
      <c r="H265" s="108">
        <v>0</v>
      </c>
      <c r="I265" s="105">
        <v>0</v>
      </c>
      <c r="J265" s="108">
        <v>0</v>
      </c>
      <c r="K265" s="117">
        <v>0</v>
      </c>
      <c r="X265" s="1" t="s">
        <v>1194</v>
      </c>
      <c r="AR265" s="100"/>
      <c r="AV265" s="128"/>
      <c r="AW265" s="138"/>
      <c r="AX265" s="130"/>
      <c r="AZ265" s="126"/>
    </row>
    <row r="266" spans="2:52" hidden="1">
      <c r="B266" s="20" t="s">
        <v>792</v>
      </c>
      <c r="C266" s="13" t="s">
        <v>793</v>
      </c>
      <c r="D266" s="108">
        <v>0</v>
      </c>
      <c r="E266" s="108">
        <v>0</v>
      </c>
      <c r="F266" s="108">
        <v>0</v>
      </c>
      <c r="G266" s="108">
        <v>0</v>
      </c>
      <c r="H266" s="108">
        <v>0</v>
      </c>
      <c r="I266" s="105">
        <v>0</v>
      </c>
      <c r="J266" s="108">
        <v>0</v>
      </c>
      <c r="K266" s="117">
        <v>0</v>
      </c>
      <c r="X266" s="1" t="s">
        <v>1194</v>
      </c>
      <c r="AR266" s="100"/>
      <c r="AV266" s="128"/>
      <c r="AW266" s="138"/>
      <c r="AX266" s="130"/>
      <c r="AZ266" s="126"/>
    </row>
    <row r="267" spans="2:52" hidden="1">
      <c r="B267" s="20" t="s">
        <v>1038</v>
      </c>
      <c r="C267" s="13" t="s">
        <v>1039</v>
      </c>
      <c r="D267" s="108">
        <v>0</v>
      </c>
      <c r="E267" s="108">
        <v>0</v>
      </c>
      <c r="F267" s="108">
        <v>0</v>
      </c>
      <c r="G267" s="108">
        <v>0</v>
      </c>
      <c r="H267" s="108">
        <v>0</v>
      </c>
      <c r="I267" s="105">
        <v>0</v>
      </c>
      <c r="J267" s="108">
        <v>0</v>
      </c>
      <c r="K267" s="117">
        <v>0</v>
      </c>
      <c r="X267" s="1" t="s">
        <v>1194</v>
      </c>
      <c r="AR267" s="100"/>
      <c r="AV267" s="128"/>
      <c r="AW267" s="138"/>
      <c r="AX267" s="130"/>
      <c r="AZ267" s="126"/>
    </row>
    <row r="268" spans="2:52" hidden="1">
      <c r="B268" s="20" t="s">
        <v>794</v>
      </c>
      <c r="C268" s="13" t="s">
        <v>657</v>
      </c>
      <c r="D268" s="108">
        <v>0</v>
      </c>
      <c r="E268" s="108">
        <v>0</v>
      </c>
      <c r="F268" s="108">
        <v>0</v>
      </c>
      <c r="G268" s="108">
        <v>0</v>
      </c>
      <c r="H268" s="108">
        <v>0</v>
      </c>
      <c r="I268" s="105">
        <v>0</v>
      </c>
      <c r="J268" s="108">
        <v>0</v>
      </c>
      <c r="K268" s="117">
        <v>0</v>
      </c>
      <c r="X268" s="1" t="s">
        <v>1194</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4</v>
      </c>
      <c r="AR269" s="100"/>
      <c r="AV269" s="128"/>
      <c r="AW269" s="138"/>
      <c r="AX269" s="130"/>
      <c r="AZ269" s="126"/>
    </row>
    <row r="270" spans="2:52" ht="25.5" hidden="1">
      <c r="B270" s="20" t="s">
        <v>1040</v>
      </c>
      <c r="C270" s="13" t="s">
        <v>1041</v>
      </c>
      <c r="D270" s="108">
        <v>0</v>
      </c>
      <c r="E270" s="108">
        <v>0</v>
      </c>
      <c r="F270" s="108">
        <v>0</v>
      </c>
      <c r="G270" s="108">
        <v>0</v>
      </c>
      <c r="H270" s="108">
        <v>0</v>
      </c>
      <c r="I270" s="105">
        <v>0</v>
      </c>
      <c r="J270" s="108">
        <v>0</v>
      </c>
      <c r="K270" s="117">
        <v>0</v>
      </c>
      <c r="X270" s="1" t="s">
        <v>1194</v>
      </c>
      <c r="AR270" s="100"/>
      <c r="AV270" s="128"/>
      <c r="AW270" s="138"/>
      <c r="AX270" s="130"/>
      <c r="AZ270" s="126"/>
    </row>
    <row r="271" spans="2:52">
      <c r="B271" s="20" t="s">
        <v>659</v>
      </c>
      <c r="C271" s="13" t="s">
        <v>50</v>
      </c>
      <c r="D271" s="108">
        <v>6276</v>
      </c>
      <c r="E271" s="108">
        <v>0</v>
      </c>
      <c r="F271" s="108">
        <v>0</v>
      </c>
      <c r="G271" s="108">
        <v>0</v>
      </c>
      <c r="H271" s="108">
        <v>0</v>
      </c>
      <c r="I271" s="105">
        <v>6276</v>
      </c>
      <c r="J271" s="108">
        <v>0</v>
      </c>
      <c r="K271" s="117">
        <v>0</v>
      </c>
      <c r="AR271" s="100"/>
      <c r="AV271" s="128"/>
      <c r="AW271" s="138"/>
      <c r="AX271" s="130"/>
      <c r="AZ271" s="126"/>
    </row>
    <row r="272" spans="2:52">
      <c r="B272" s="21" t="s">
        <v>660</v>
      </c>
      <c r="C272" s="13" t="s">
        <v>51</v>
      </c>
      <c r="D272" s="108">
        <v>2739584</v>
      </c>
      <c r="E272" s="108">
        <v>0</v>
      </c>
      <c r="F272" s="108">
        <v>0</v>
      </c>
      <c r="G272" s="108">
        <v>0</v>
      </c>
      <c r="H272" s="108">
        <v>0</v>
      </c>
      <c r="I272" s="105">
        <v>2739584</v>
      </c>
      <c r="J272" s="108">
        <v>0</v>
      </c>
      <c r="K272" s="117">
        <v>0</v>
      </c>
      <c r="AR272" s="100"/>
      <c r="AV272" s="128"/>
      <c r="AW272" s="135"/>
      <c r="AX272" s="130"/>
      <c r="AZ272" s="126"/>
    </row>
    <row r="273" spans="2:52">
      <c r="B273" s="20" t="s">
        <v>661</v>
      </c>
      <c r="C273" s="13" t="s">
        <v>52</v>
      </c>
      <c r="D273" s="108">
        <v>2739584</v>
      </c>
      <c r="E273" s="108">
        <v>0</v>
      </c>
      <c r="F273" s="108">
        <v>0</v>
      </c>
      <c r="G273" s="108">
        <v>0</v>
      </c>
      <c r="H273" s="108">
        <v>0</v>
      </c>
      <c r="I273" s="105">
        <v>2739584</v>
      </c>
      <c r="J273" s="108">
        <v>0</v>
      </c>
      <c r="K273" s="117">
        <v>0</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4</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4</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4</v>
      </c>
      <c r="AR276" s="100"/>
      <c r="AV276" s="128"/>
      <c r="AW276" s="138"/>
      <c r="AX276" s="130"/>
      <c r="AZ276" s="126"/>
    </row>
    <row r="277" spans="2:52" ht="25.5">
      <c r="B277" s="23" t="s">
        <v>664</v>
      </c>
      <c r="C277" s="13" t="s">
        <v>665</v>
      </c>
      <c r="D277" s="108">
        <v>80224</v>
      </c>
      <c r="E277" s="108">
        <v>0</v>
      </c>
      <c r="F277" s="108">
        <v>0</v>
      </c>
      <c r="G277" s="108">
        <v>0</v>
      </c>
      <c r="H277" s="108">
        <v>0</v>
      </c>
      <c r="I277" s="105">
        <v>80224</v>
      </c>
      <c r="J277" s="108">
        <v>0</v>
      </c>
      <c r="K277" s="117">
        <v>0</v>
      </c>
      <c r="AR277" s="100"/>
      <c r="AV277" s="128"/>
      <c r="AW277" s="132"/>
      <c r="AX277" s="130"/>
      <c r="AZ277" s="126"/>
    </row>
    <row r="278" spans="2:52">
      <c r="B278" s="21" t="s">
        <v>666</v>
      </c>
      <c r="C278" s="13" t="s">
        <v>227</v>
      </c>
      <c r="D278" s="108">
        <v>62664</v>
      </c>
      <c r="E278" s="108">
        <v>0</v>
      </c>
      <c r="F278" s="108">
        <v>0</v>
      </c>
      <c r="G278" s="108">
        <v>0</v>
      </c>
      <c r="H278" s="108">
        <v>0</v>
      </c>
      <c r="I278" s="105">
        <v>62664</v>
      </c>
      <c r="J278" s="108">
        <v>0</v>
      </c>
      <c r="K278" s="117">
        <v>0</v>
      </c>
      <c r="AR278" s="100"/>
      <c r="AV278" s="128"/>
      <c r="AW278" s="135"/>
      <c r="AX278" s="130"/>
      <c r="AZ278" s="126"/>
    </row>
    <row r="279" spans="2:52">
      <c r="B279" s="20" t="s">
        <v>667</v>
      </c>
      <c r="C279" s="13" t="s">
        <v>866</v>
      </c>
      <c r="D279" s="108">
        <v>33860</v>
      </c>
      <c r="E279" s="108">
        <v>0</v>
      </c>
      <c r="F279" s="108">
        <v>0</v>
      </c>
      <c r="G279" s="108">
        <v>0</v>
      </c>
      <c r="H279" s="108">
        <v>0</v>
      </c>
      <c r="I279" s="105">
        <v>33860</v>
      </c>
      <c r="J279" s="108">
        <v>0</v>
      </c>
      <c r="K279" s="117">
        <v>0</v>
      </c>
      <c r="AR279" s="100"/>
      <c r="AV279" s="128"/>
      <c r="AW279" s="138"/>
      <c r="AX279" s="130"/>
      <c r="AZ279" s="126"/>
    </row>
    <row r="280" spans="2:52">
      <c r="B280" s="20" t="s">
        <v>668</v>
      </c>
      <c r="C280" s="13" t="s">
        <v>867</v>
      </c>
      <c r="D280" s="108">
        <v>22564</v>
      </c>
      <c r="E280" s="108">
        <v>0</v>
      </c>
      <c r="F280" s="108">
        <v>0</v>
      </c>
      <c r="G280" s="108">
        <v>0</v>
      </c>
      <c r="H280" s="108">
        <v>0</v>
      </c>
      <c r="I280" s="105">
        <v>22564</v>
      </c>
      <c r="J280" s="108">
        <v>0</v>
      </c>
      <c r="K280" s="117">
        <v>0</v>
      </c>
      <c r="AR280" s="100"/>
      <c r="AV280" s="128"/>
      <c r="AW280" s="138"/>
      <c r="AX280" s="130"/>
      <c r="AZ280" s="126"/>
    </row>
    <row r="281" spans="2:52" hidden="1">
      <c r="B281" s="20" t="s">
        <v>669</v>
      </c>
      <c r="C281" s="13" t="s">
        <v>868</v>
      </c>
      <c r="D281" s="108">
        <v>0</v>
      </c>
      <c r="E281" s="108">
        <v>0</v>
      </c>
      <c r="F281" s="108">
        <v>0</v>
      </c>
      <c r="G281" s="108">
        <v>0</v>
      </c>
      <c r="H281" s="108">
        <v>0</v>
      </c>
      <c r="I281" s="105">
        <v>0</v>
      </c>
      <c r="J281" s="108">
        <v>0</v>
      </c>
      <c r="K281" s="117">
        <v>0</v>
      </c>
      <c r="X281" s="1" t="s">
        <v>1194</v>
      </c>
      <c r="AR281" s="100"/>
      <c r="AV281" s="128"/>
      <c r="AW281" s="138"/>
      <c r="AX281" s="130"/>
      <c r="AZ281" s="126"/>
    </row>
    <row r="282" spans="2:52" ht="25.5">
      <c r="B282" s="20" t="s">
        <v>228</v>
      </c>
      <c r="C282" s="13" t="s">
        <v>1042</v>
      </c>
      <c r="D282" s="108">
        <v>6240</v>
      </c>
      <c r="E282" s="108">
        <v>0</v>
      </c>
      <c r="F282" s="108">
        <v>0</v>
      </c>
      <c r="G282" s="108">
        <v>0</v>
      </c>
      <c r="H282" s="108">
        <v>0</v>
      </c>
      <c r="I282" s="105">
        <v>6240</v>
      </c>
      <c r="J282" s="108">
        <v>0</v>
      </c>
      <c r="K282" s="117">
        <v>0</v>
      </c>
      <c r="AR282" s="100"/>
      <c r="AV282" s="128"/>
      <c r="AW282" s="138"/>
      <c r="AX282" s="130"/>
      <c r="AZ282" s="126"/>
    </row>
    <row r="283" spans="2:52">
      <c r="B283" s="21" t="s">
        <v>670</v>
      </c>
      <c r="C283" s="13" t="s">
        <v>869</v>
      </c>
      <c r="D283" s="108">
        <v>3000</v>
      </c>
      <c r="E283" s="108">
        <v>0</v>
      </c>
      <c r="F283" s="108">
        <v>0</v>
      </c>
      <c r="G283" s="108">
        <v>0</v>
      </c>
      <c r="H283" s="108">
        <v>0</v>
      </c>
      <c r="I283" s="105">
        <v>3000</v>
      </c>
      <c r="J283" s="108">
        <v>0</v>
      </c>
      <c r="K283" s="117">
        <v>0</v>
      </c>
      <c r="AR283" s="100"/>
      <c r="AV283" s="128"/>
      <c r="AW283" s="135"/>
      <c r="AX283" s="130"/>
      <c r="AZ283" s="126"/>
    </row>
    <row r="284" spans="2:52" hidden="1">
      <c r="B284" s="20" t="s">
        <v>671</v>
      </c>
      <c r="C284" s="13" t="s">
        <v>870</v>
      </c>
      <c r="D284" s="108">
        <v>0</v>
      </c>
      <c r="E284" s="108">
        <v>0</v>
      </c>
      <c r="F284" s="108">
        <v>0</v>
      </c>
      <c r="G284" s="108">
        <v>0</v>
      </c>
      <c r="H284" s="108">
        <v>0</v>
      </c>
      <c r="I284" s="105">
        <v>0</v>
      </c>
      <c r="J284" s="108">
        <v>0</v>
      </c>
      <c r="K284" s="117">
        <v>0</v>
      </c>
      <c r="X284" s="1" t="s">
        <v>1194</v>
      </c>
      <c r="AR284" s="100"/>
      <c r="AV284" s="128"/>
      <c r="AW284" s="138"/>
      <c r="AX284" s="130"/>
      <c r="AZ284" s="126"/>
    </row>
    <row r="285" spans="2:52">
      <c r="B285" s="20" t="s">
        <v>672</v>
      </c>
      <c r="C285" s="13" t="s">
        <v>871</v>
      </c>
      <c r="D285" s="108">
        <v>3000</v>
      </c>
      <c r="E285" s="108">
        <v>0</v>
      </c>
      <c r="F285" s="108">
        <v>0</v>
      </c>
      <c r="G285" s="108">
        <v>0</v>
      </c>
      <c r="H285" s="108">
        <v>0</v>
      </c>
      <c r="I285" s="105">
        <v>3000</v>
      </c>
      <c r="J285" s="108">
        <v>0</v>
      </c>
      <c r="K285" s="117">
        <v>0</v>
      </c>
      <c r="AR285" s="100"/>
      <c r="AV285" s="128"/>
      <c r="AW285" s="138"/>
      <c r="AX285" s="130"/>
      <c r="AZ285" s="126"/>
    </row>
    <row r="286" spans="2:52" hidden="1">
      <c r="B286" s="20" t="s">
        <v>673</v>
      </c>
      <c r="C286" s="13" t="s">
        <v>872</v>
      </c>
      <c r="D286" s="108">
        <v>0</v>
      </c>
      <c r="E286" s="108">
        <v>0</v>
      </c>
      <c r="F286" s="108">
        <v>0</v>
      </c>
      <c r="G286" s="108">
        <v>0</v>
      </c>
      <c r="H286" s="108">
        <v>0</v>
      </c>
      <c r="I286" s="105">
        <v>0</v>
      </c>
      <c r="J286" s="108">
        <v>0</v>
      </c>
      <c r="K286" s="117">
        <v>0</v>
      </c>
      <c r="X286" s="1" t="s">
        <v>1194</v>
      </c>
      <c r="AR286" s="100"/>
      <c r="AV286" s="128"/>
      <c r="AW286" s="138"/>
      <c r="AX286" s="130"/>
      <c r="AZ286" s="126"/>
    </row>
    <row r="287" spans="2:52" hidden="1">
      <c r="B287" s="21" t="s">
        <v>674</v>
      </c>
      <c r="C287" s="13" t="s">
        <v>873</v>
      </c>
      <c r="D287" s="108">
        <v>0</v>
      </c>
      <c r="E287" s="108">
        <v>0</v>
      </c>
      <c r="F287" s="108">
        <v>0</v>
      </c>
      <c r="G287" s="108">
        <v>0</v>
      </c>
      <c r="H287" s="108">
        <v>0</v>
      </c>
      <c r="I287" s="105">
        <v>0</v>
      </c>
      <c r="J287" s="108">
        <v>0</v>
      </c>
      <c r="K287" s="117">
        <v>0</v>
      </c>
      <c r="X287" s="1" t="s">
        <v>1194</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4</v>
      </c>
      <c r="AR288" s="100"/>
      <c r="AV288" s="128"/>
      <c r="AW288" s="135"/>
      <c r="AX288" s="130"/>
      <c r="AZ288" s="126"/>
    </row>
    <row r="289" spans="2:52" hidden="1">
      <c r="B289" s="20" t="s">
        <v>677</v>
      </c>
      <c r="C289" s="13" t="s">
        <v>874</v>
      </c>
      <c r="D289" s="108">
        <v>0</v>
      </c>
      <c r="E289" s="108">
        <v>0</v>
      </c>
      <c r="F289" s="108">
        <v>0</v>
      </c>
      <c r="G289" s="108">
        <v>0</v>
      </c>
      <c r="H289" s="108">
        <v>0</v>
      </c>
      <c r="I289" s="105">
        <v>0</v>
      </c>
      <c r="J289" s="108">
        <v>0</v>
      </c>
      <c r="K289" s="117">
        <v>0</v>
      </c>
      <c r="X289" s="1" t="s">
        <v>1194</v>
      </c>
      <c r="AR289" s="100"/>
      <c r="AV289" s="128"/>
      <c r="AW289" s="138"/>
      <c r="AX289" s="130"/>
      <c r="AZ289" s="126"/>
    </row>
    <row r="290" spans="2:52" hidden="1">
      <c r="B290" s="20" t="s">
        <v>678</v>
      </c>
      <c r="C290" s="13" t="s">
        <v>875</v>
      </c>
      <c r="D290" s="108">
        <v>0</v>
      </c>
      <c r="E290" s="108">
        <v>0</v>
      </c>
      <c r="F290" s="108">
        <v>0</v>
      </c>
      <c r="G290" s="108">
        <v>0</v>
      </c>
      <c r="H290" s="108">
        <v>0</v>
      </c>
      <c r="I290" s="105">
        <v>0</v>
      </c>
      <c r="J290" s="108">
        <v>0</v>
      </c>
      <c r="K290" s="117">
        <v>0</v>
      </c>
      <c r="X290" s="1" t="s">
        <v>1194</v>
      </c>
      <c r="AR290" s="100"/>
      <c r="AV290" s="128"/>
      <c r="AW290" s="138"/>
      <c r="AX290" s="130"/>
      <c r="AZ290" s="126"/>
    </row>
    <row r="291" spans="2:52" ht="25.5" hidden="1">
      <c r="B291" s="20" t="s">
        <v>679</v>
      </c>
      <c r="C291" s="13" t="s">
        <v>876</v>
      </c>
      <c r="D291" s="108">
        <v>0</v>
      </c>
      <c r="E291" s="108">
        <v>0</v>
      </c>
      <c r="F291" s="108">
        <v>0</v>
      </c>
      <c r="G291" s="108">
        <v>0</v>
      </c>
      <c r="H291" s="108">
        <v>0</v>
      </c>
      <c r="I291" s="105">
        <v>0</v>
      </c>
      <c r="J291" s="108">
        <v>0</v>
      </c>
      <c r="K291" s="117">
        <v>0</v>
      </c>
      <c r="X291" s="1" t="s">
        <v>1194</v>
      </c>
      <c r="AR291" s="100"/>
      <c r="AV291" s="128"/>
      <c r="AW291" s="138"/>
      <c r="AX291" s="130"/>
      <c r="AZ291" s="126"/>
    </row>
    <row r="292" spans="2:52">
      <c r="B292" s="21" t="s">
        <v>680</v>
      </c>
      <c r="C292" s="13" t="s">
        <v>877</v>
      </c>
      <c r="D292" s="108">
        <v>14560</v>
      </c>
      <c r="E292" s="108">
        <v>0</v>
      </c>
      <c r="F292" s="108">
        <v>0</v>
      </c>
      <c r="G292" s="108">
        <v>0</v>
      </c>
      <c r="H292" s="108">
        <v>0</v>
      </c>
      <c r="I292" s="105">
        <v>14560</v>
      </c>
      <c r="J292" s="108">
        <v>0</v>
      </c>
      <c r="K292" s="117">
        <v>0</v>
      </c>
      <c r="AR292" s="100"/>
      <c r="AV292" s="128"/>
      <c r="AW292" s="135"/>
      <c r="AX292" s="130"/>
      <c r="AZ292" s="126"/>
    </row>
    <row r="293" spans="2:52" ht="25.5" hidden="1">
      <c r="B293" s="21" t="s">
        <v>681</v>
      </c>
      <c r="C293" s="13" t="s">
        <v>878</v>
      </c>
      <c r="D293" s="108">
        <v>0</v>
      </c>
      <c r="E293" s="108">
        <v>0</v>
      </c>
      <c r="F293" s="108">
        <v>0</v>
      </c>
      <c r="G293" s="108">
        <v>0</v>
      </c>
      <c r="H293" s="108">
        <v>0</v>
      </c>
      <c r="I293" s="105">
        <v>0</v>
      </c>
      <c r="J293" s="108">
        <v>0</v>
      </c>
      <c r="K293" s="117">
        <v>0</v>
      </c>
      <c r="X293" s="1" t="s">
        <v>1194</v>
      </c>
      <c r="AR293" s="100"/>
      <c r="AV293" s="128"/>
      <c r="AW293" s="135"/>
      <c r="AX293" s="130"/>
      <c r="AZ293" s="126"/>
    </row>
    <row r="294" spans="2:52" hidden="1">
      <c r="B294" s="20" t="s">
        <v>682</v>
      </c>
      <c r="C294" s="13" t="s">
        <v>879</v>
      </c>
      <c r="D294" s="108">
        <v>0</v>
      </c>
      <c r="E294" s="108">
        <v>0</v>
      </c>
      <c r="F294" s="108">
        <v>0</v>
      </c>
      <c r="G294" s="108">
        <v>0</v>
      </c>
      <c r="H294" s="108">
        <v>0</v>
      </c>
      <c r="I294" s="105">
        <v>0</v>
      </c>
      <c r="J294" s="108">
        <v>0</v>
      </c>
      <c r="K294" s="117">
        <v>0</v>
      </c>
      <c r="X294" s="1" t="s">
        <v>1194</v>
      </c>
      <c r="AR294" s="100"/>
      <c r="AV294" s="128"/>
      <c r="AW294" s="138"/>
      <c r="AX294" s="130"/>
      <c r="AZ294" s="126"/>
    </row>
    <row r="295" spans="2:52" hidden="1">
      <c r="B295" s="20" t="s">
        <v>683</v>
      </c>
      <c r="C295" s="13" t="s">
        <v>880</v>
      </c>
      <c r="D295" s="108">
        <v>0</v>
      </c>
      <c r="E295" s="108">
        <v>0</v>
      </c>
      <c r="F295" s="108">
        <v>0</v>
      </c>
      <c r="G295" s="108">
        <v>0</v>
      </c>
      <c r="H295" s="108">
        <v>0</v>
      </c>
      <c r="I295" s="105">
        <v>0</v>
      </c>
      <c r="J295" s="108">
        <v>0</v>
      </c>
      <c r="K295" s="117">
        <v>0</v>
      </c>
      <c r="X295" s="1" t="s">
        <v>1194</v>
      </c>
      <c r="AR295" s="100"/>
      <c r="AV295" s="128"/>
      <c r="AW295" s="138"/>
      <c r="AX295" s="130"/>
      <c r="AZ295" s="126"/>
    </row>
    <row r="296" spans="2:52" hidden="1">
      <c r="B296" s="20" t="s">
        <v>684</v>
      </c>
      <c r="C296" s="13" t="s">
        <v>881</v>
      </c>
      <c r="D296" s="108">
        <v>0</v>
      </c>
      <c r="E296" s="108">
        <v>0</v>
      </c>
      <c r="F296" s="108">
        <v>0</v>
      </c>
      <c r="G296" s="108">
        <v>0</v>
      </c>
      <c r="H296" s="108">
        <v>0</v>
      </c>
      <c r="I296" s="105">
        <v>0</v>
      </c>
      <c r="J296" s="108">
        <v>0</v>
      </c>
      <c r="K296" s="117">
        <v>0</v>
      </c>
      <c r="X296" s="1" t="s">
        <v>1194</v>
      </c>
      <c r="AR296" s="100"/>
      <c r="AV296" s="128"/>
      <c r="AW296" s="138"/>
      <c r="AX296" s="130"/>
      <c r="AZ296" s="126"/>
    </row>
    <row r="297" spans="2:52" hidden="1">
      <c r="B297" s="20" t="s">
        <v>685</v>
      </c>
      <c r="C297" s="13" t="s">
        <v>882</v>
      </c>
      <c r="D297" s="108">
        <v>0</v>
      </c>
      <c r="E297" s="108">
        <v>0</v>
      </c>
      <c r="F297" s="108">
        <v>0</v>
      </c>
      <c r="G297" s="108">
        <v>0</v>
      </c>
      <c r="H297" s="108">
        <v>0</v>
      </c>
      <c r="I297" s="105">
        <v>0</v>
      </c>
      <c r="J297" s="108">
        <v>0</v>
      </c>
      <c r="K297" s="117">
        <v>0</v>
      </c>
      <c r="X297" s="1" t="s">
        <v>1194</v>
      </c>
      <c r="AR297" s="100"/>
      <c r="AV297" s="128"/>
      <c r="AW297" s="138"/>
      <c r="AX297" s="130"/>
      <c r="AZ297" s="126"/>
    </row>
    <row r="298" spans="2:52" hidden="1">
      <c r="B298" s="20" t="s">
        <v>686</v>
      </c>
      <c r="C298" s="13" t="s">
        <v>883</v>
      </c>
      <c r="D298" s="108">
        <v>0</v>
      </c>
      <c r="E298" s="108">
        <v>0</v>
      </c>
      <c r="F298" s="108">
        <v>0</v>
      </c>
      <c r="G298" s="108">
        <v>0</v>
      </c>
      <c r="H298" s="108">
        <v>0</v>
      </c>
      <c r="I298" s="105">
        <v>0</v>
      </c>
      <c r="J298" s="108">
        <v>0</v>
      </c>
      <c r="K298" s="117">
        <v>0</v>
      </c>
      <c r="X298" s="1" t="s">
        <v>1194</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4</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4</v>
      </c>
      <c r="AR300" s="100"/>
      <c r="AV300" s="128"/>
      <c r="AW300" s="138"/>
      <c r="AX300" s="130"/>
      <c r="AZ300" s="126"/>
    </row>
    <row r="301" spans="2:52" hidden="1">
      <c r="B301" s="21" t="s">
        <v>689</v>
      </c>
      <c r="C301" s="13" t="s">
        <v>884</v>
      </c>
      <c r="D301" s="108">
        <v>0</v>
      </c>
      <c r="E301" s="108">
        <v>0</v>
      </c>
      <c r="F301" s="108">
        <v>0</v>
      </c>
      <c r="G301" s="108">
        <v>0</v>
      </c>
      <c r="H301" s="108">
        <v>0</v>
      </c>
      <c r="I301" s="105">
        <v>0</v>
      </c>
      <c r="J301" s="108">
        <v>0</v>
      </c>
      <c r="K301" s="117">
        <v>0</v>
      </c>
      <c r="X301" s="1" t="s">
        <v>1194</v>
      </c>
      <c r="AR301" s="100"/>
      <c r="AV301" s="128"/>
      <c r="AW301" s="135"/>
      <c r="AX301" s="130"/>
      <c r="AZ301" s="126"/>
    </row>
    <row r="302" spans="2:52" hidden="1">
      <c r="B302" s="21" t="s">
        <v>690</v>
      </c>
      <c r="C302" s="13" t="s">
        <v>885</v>
      </c>
      <c r="D302" s="108">
        <v>0</v>
      </c>
      <c r="E302" s="108">
        <v>0</v>
      </c>
      <c r="F302" s="108">
        <v>0</v>
      </c>
      <c r="G302" s="108">
        <v>0</v>
      </c>
      <c r="H302" s="108">
        <v>0</v>
      </c>
      <c r="I302" s="105">
        <v>0</v>
      </c>
      <c r="J302" s="108">
        <v>0</v>
      </c>
      <c r="K302" s="117">
        <v>0</v>
      </c>
      <c r="X302" s="1" t="s">
        <v>1194</v>
      </c>
      <c r="AR302" s="100"/>
      <c r="AV302" s="128"/>
      <c r="AW302" s="135"/>
      <c r="AX302" s="130"/>
      <c r="AZ302" s="126"/>
    </row>
    <row r="303" spans="2:52" hidden="1">
      <c r="B303" s="20" t="s">
        <v>691</v>
      </c>
      <c r="C303" s="13" t="s">
        <v>886</v>
      </c>
      <c r="D303" s="108">
        <v>0</v>
      </c>
      <c r="E303" s="108">
        <v>0</v>
      </c>
      <c r="F303" s="108">
        <v>0</v>
      </c>
      <c r="G303" s="108">
        <v>0</v>
      </c>
      <c r="H303" s="108">
        <v>0</v>
      </c>
      <c r="I303" s="105">
        <v>0</v>
      </c>
      <c r="J303" s="108">
        <v>0</v>
      </c>
      <c r="K303" s="117">
        <v>0</v>
      </c>
      <c r="X303" s="1" t="s">
        <v>1194</v>
      </c>
      <c r="AR303" s="100"/>
      <c r="AV303" s="128"/>
      <c r="AW303" s="138"/>
      <c r="AX303" s="130"/>
      <c r="AZ303" s="126"/>
    </row>
    <row r="304" spans="2:52" hidden="1">
      <c r="B304" s="20" t="s">
        <v>692</v>
      </c>
      <c r="C304" s="13" t="s">
        <v>887</v>
      </c>
      <c r="D304" s="108">
        <v>0</v>
      </c>
      <c r="E304" s="108">
        <v>0</v>
      </c>
      <c r="F304" s="108">
        <v>0</v>
      </c>
      <c r="G304" s="108">
        <v>0</v>
      </c>
      <c r="H304" s="108">
        <v>0</v>
      </c>
      <c r="I304" s="105">
        <v>0</v>
      </c>
      <c r="J304" s="108">
        <v>0</v>
      </c>
      <c r="K304" s="117">
        <v>0</v>
      </c>
      <c r="X304" s="1" t="s">
        <v>1194</v>
      </c>
      <c r="AR304" s="100"/>
      <c r="AV304" s="128"/>
      <c r="AW304" s="138"/>
      <c r="AX304" s="130"/>
      <c r="AZ304" s="126"/>
    </row>
    <row r="305" spans="2:52" hidden="1">
      <c r="B305" s="20" t="s">
        <v>693</v>
      </c>
      <c r="C305" s="13" t="s">
        <v>888</v>
      </c>
      <c r="D305" s="108">
        <v>0</v>
      </c>
      <c r="E305" s="108">
        <v>0</v>
      </c>
      <c r="F305" s="108">
        <v>0</v>
      </c>
      <c r="G305" s="108">
        <v>0</v>
      </c>
      <c r="H305" s="108">
        <v>0</v>
      </c>
      <c r="I305" s="105">
        <v>0</v>
      </c>
      <c r="J305" s="108">
        <v>0</v>
      </c>
      <c r="K305" s="117">
        <v>0</v>
      </c>
      <c r="X305" s="1" t="s">
        <v>1194</v>
      </c>
      <c r="AR305" s="100"/>
      <c r="AV305" s="128"/>
      <c r="AW305" s="138"/>
      <c r="AX305" s="130"/>
      <c r="AZ305" s="126"/>
    </row>
    <row r="306" spans="2:52" hidden="1">
      <c r="B306" s="21" t="s">
        <v>694</v>
      </c>
      <c r="C306" s="13" t="s">
        <v>889</v>
      </c>
      <c r="D306" s="108">
        <v>0</v>
      </c>
      <c r="E306" s="108">
        <v>0</v>
      </c>
      <c r="F306" s="108">
        <v>0</v>
      </c>
      <c r="G306" s="108">
        <v>0</v>
      </c>
      <c r="H306" s="108">
        <v>0</v>
      </c>
      <c r="I306" s="105">
        <v>0</v>
      </c>
      <c r="J306" s="108">
        <v>0</v>
      </c>
      <c r="K306" s="117">
        <v>0</v>
      </c>
      <c r="X306" s="1" t="s">
        <v>1194</v>
      </c>
      <c r="AR306" s="100"/>
      <c r="AV306" s="128"/>
      <c r="AW306" s="135"/>
      <c r="AX306" s="130"/>
      <c r="AZ306" s="126"/>
    </row>
    <row r="307" spans="2:52" hidden="1">
      <c r="B307" s="23" t="s">
        <v>695</v>
      </c>
      <c r="C307" s="13" t="s">
        <v>890</v>
      </c>
      <c r="D307" s="108">
        <v>0</v>
      </c>
      <c r="E307" s="108">
        <v>0</v>
      </c>
      <c r="F307" s="108">
        <v>0</v>
      </c>
      <c r="G307" s="108">
        <v>0</v>
      </c>
      <c r="H307" s="108">
        <v>0</v>
      </c>
      <c r="I307" s="105">
        <v>0</v>
      </c>
      <c r="J307" s="108">
        <v>0</v>
      </c>
      <c r="K307" s="117">
        <v>0</v>
      </c>
      <c r="X307" s="1" t="s">
        <v>1194</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4</v>
      </c>
      <c r="AR308" s="100"/>
      <c r="AV308" s="128"/>
      <c r="AW308" s="132"/>
      <c r="AX308" s="130"/>
      <c r="AZ308" s="126"/>
    </row>
    <row r="309" spans="2:52" hidden="1">
      <c r="B309" s="21" t="s">
        <v>698</v>
      </c>
      <c r="C309" s="13" t="s">
        <v>891</v>
      </c>
      <c r="D309" s="108">
        <v>0</v>
      </c>
      <c r="E309" s="108">
        <v>0</v>
      </c>
      <c r="F309" s="108">
        <v>0</v>
      </c>
      <c r="G309" s="108">
        <v>0</v>
      </c>
      <c r="H309" s="108">
        <v>0</v>
      </c>
      <c r="I309" s="105">
        <v>0</v>
      </c>
      <c r="J309" s="108">
        <v>0</v>
      </c>
      <c r="K309" s="117">
        <v>0</v>
      </c>
      <c r="X309" s="1" t="s">
        <v>1194</v>
      </c>
      <c r="AR309" s="100"/>
      <c r="AV309" s="128"/>
      <c r="AW309" s="135"/>
      <c r="AX309" s="130"/>
      <c r="AZ309" s="126"/>
    </row>
    <row r="310" spans="2:52" hidden="1">
      <c r="B310" s="20" t="s">
        <v>699</v>
      </c>
      <c r="C310" s="13" t="s">
        <v>892</v>
      </c>
      <c r="D310" s="108">
        <v>0</v>
      </c>
      <c r="E310" s="108">
        <v>0</v>
      </c>
      <c r="F310" s="108">
        <v>0</v>
      </c>
      <c r="G310" s="108">
        <v>0</v>
      </c>
      <c r="H310" s="108">
        <v>0</v>
      </c>
      <c r="I310" s="105">
        <v>0</v>
      </c>
      <c r="J310" s="108">
        <v>0</v>
      </c>
      <c r="K310" s="117">
        <v>0</v>
      </c>
      <c r="X310" s="1" t="s">
        <v>1194</v>
      </c>
      <c r="AR310" s="100"/>
      <c r="AV310" s="128"/>
      <c r="AW310" s="138"/>
      <c r="AX310" s="130"/>
      <c r="AZ310" s="126"/>
    </row>
    <row r="311" spans="2:52" ht="25.5" hidden="1">
      <c r="B311" s="20" t="s">
        <v>700</v>
      </c>
      <c r="C311" s="13" t="s">
        <v>893</v>
      </c>
      <c r="D311" s="108">
        <v>0</v>
      </c>
      <c r="E311" s="108">
        <v>0</v>
      </c>
      <c r="F311" s="108">
        <v>0</v>
      </c>
      <c r="G311" s="108">
        <v>0</v>
      </c>
      <c r="H311" s="108">
        <v>0</v>
      </c>
      <c r="I311" s="105">
        <v>0</v>
      </c>
      <c r="J311" s="108">
        <v>0</v>
      </c>
      <c r="K311" s="117">
        <v>0</v>
      </c>
      <c r="X311" s="1" t="s">
        <v>1194</v>
      </c>
      <c r="AR311" s="100"/>
      <c r="AV311" s="128"/>
      <c r="AW311" s="138"/>
      <c r="AX311" s="130"/>
      <c r="AZ311" s="126"/>
    </row>
    <row r="312" spans="2:52" ht="25.5" hidden="1">
      <c r="B312" s="20" t="s">
        <v>701</v>
      </c>
      <c r="C312" s="13" t="s">
        <v>894</v>
      </c>
      <c r="D312" s="108">
        <v>0</v>
      </c>
      <c r="E312" s="108">
        <v>0</v>
      </c>
      <c r="F312" s="108">
        <v>0</v>
      </c>
      <c r="G312" s="108">
        <v>0</v>
      </c>
      <c r="H312" s="108">
        <v>0</v>
      </c>
      <c r="I312" s="105">
        <v>0</v>
      </c>
      <c r="J312" s="108">
        <v>0</v>
      </c>
      <c r="K312" s="117">
        <v>0</v>
      </c>
      <c r="X312" s="1" t="s">
        <v>1194</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4</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4</v>
      </c>
      <c r="AR314" s="100"/>
      <c r="AV314" s="128"/>
      <c r="AW314" s="138"/>
      <c r="AX314" s="130"/>
      <c r="AZ314" s="126"/>
    </row>
    <row r="315" spans="2:52" hidden="1">
      <c r="B315" s="20" t="s">
        <v>704</v>
      </c>
      <c r="C315" s="13" t="s">
        <v>895</v>
      </c>
      <c r="D315" s="108">
        <v>0</v>
      </c>
      <c r="E315" s="108">
        <v>0</v>
      </c>
      <c r="F315" s="108">
        <v>0</v>
      </c>
      <c r="G315" s="108">
        <v>0</v>
      </c>
      <c r="H315" s="108">
        <v>0</v>
      </c>
      <c r="I315" s="105">
        <v>0</v>
      </c>
      <c r="J315" s="108">
        <v>0</v>
      </c>
      <c r="K315" s="117">
        <v>0</v>
      </c>
      <c r="X315" s="1" t="s">
        <v>1194</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4</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4</v>
      </c>
      <c r="AR317" s="100"/>
      <c r="AV317" s="128"/>
      <c r="AW317" s="132"/>
      <c r="AX317" s="130"/>
      <c r="AZ317" s="126"/>
    </row>
    <row r="318" spans="2:52">
      <c r="B318" s="24" t="s">
        <v>738</v>
      </c>
      <c r="C318" s="13" t="s">
        <v>896</v>
      </c>
      <c r="D318" s="108">
        <v>234144882</v>
      </c>
      <c r="E318" s="108">
        <v>0</v>
      </c>
      <c r="F318" s="108">
        <v>0</v>
      </c>
      <c r="G318" s="108">
        <v>0</v>
      </c>
      <c r="H318" s="108">
        <v>0</v>
      </c>
      <c r="I318" s="105">
        <v>234144882</v>
      </c>
      <c r="J318" s="108">
        <v>0</v>
      </c>
      <c r="K318" s="117">
        <v>0</v>
      </c>
      <c r="AR318" s="100"/>
      <c r="AV318" s="128"/>
      <c r="AW318" s="131"/>
      <c r="AX318" s="130"/>
      <c r="AZ318" s="126"/>
    </row>
    <row r="319" spans="2:52" ht="25.5">
      <c r="B319" s="25" t="s">
        <v>707</v>
      </c>
      <c r="C319" s="13" t="s">
        <v>897</v>
      </c>
      <c r="D319" s="108">
        <v>212989106</v>
      </c>
      <c r="E319" s="108">
        <v>-1511070</v>
      </c>
      <c r="F319" s="108">
        <v>0</v>
      </c>
      <c r="G319" s="108">
        <v>0</v>
      </c>
      <c r="H319" s="108">
        <v>0</v>
      </c>
      <c r="I319" s="105">
        <v>211478036</v>
      </c>
      <c r="J319" s="108">
        <v>0</v>
      </c>
      <c r="K319" s="117">
        <v>0</v>
      </c>
      <c r="AR319" s="100"/>
      <c r="AV319" s="128"/>
      <c r="AW319" s="132"/>
      <c r="AX319" s="130"/>
      <c r="AZ319" s="126"/>
    </row>
    <row r="320" spans="2:52" ht="25.5">
      <c r="B320" s="26" t="s">
        <v>708</v>
      </c>
      <c r="C320" s="13" t="s">
        <v>229</v>
      </c>
      <c r="D320" s="108">
        <v>198538039</v>
      </c>
      <c r="E320" s="108">
        <v>-1511070</v>
      </c>
      <c r="F320" s="108">
        <v>0</v>
      </c>
      <c r="G320" s="108">
        <v>0</v>
      </c>
      <c r="H320" s="108">
        <v>0</v>
      </c>
      <c r="I320" s="105">
        <v>197026969</v>
      </c>
      <c r="J320" s="108">
        <v>0</v>
      </c>
      <c r="K320" s="117">
        <v>0</v>
      </c>
      <c r="AR320" s="100"/>
      <c r="AV320" s="128"/>
      <c r="AW320" s="135"/>
      <c r="AX320" s="130"/>
      <c r="AZ320" s="126"/>
    </row>
    <row r="321" spans="2:52" ht="38.25">
      <c r="B321" s="26" t="s">
        <v>709</v>
      </c>
      <c r="C321" s="13" t="s">
        <v>514</v>
      </c>
      <c r="D321" s="108">
        <v>14451067</v>
      </c>
      <c r="E321" s="108">
        <v>0</v>
      </c>
      <c r="F321" s="108">
        <v>0</v>
      </c>
      <c r="G321" s="108">
        <v>0</v>
      </c>
      <c r="H321" s="108">
        <v>0</v>
      </c>
      <c r="I321" s="105">
        <v>14451067</v>
      </c>
      <c r="J321" s="108">
        <v>0</v>
      </c>
      <c r="K321" s="117">
        <v>0</v>
      </c>
      <c r="AR321" s="100"/>
      <c r="AV321" s="128"/>
      <c r="AW321" s="135"/>
      <c r="AX321" s="130"/>
      <c r="AZ321" s="126"/>
    </row>
    <row r="322" spans="2:52">
      <c r="B322" s="25" t="s">
        <v>710</v>
      </c>
      <c r="C322" s="13" t="s">
        <v>452</v>
      </c>
      <c r="D322" s="108">
        <v>18348542</v>
      </c>
      <c r="E322" s="108">
        <v>1125000</v>
      </c>
      <c r="F322" s="108">
        <v>0</v>
      </c>
      <c r="G322" s="108">
        <v>0</v>
      </c>
      <c r="H322" s="108">
        <v>0</v>
      </c>
      <c r="I322" s="105">
        <v>19473542</v>
      </c>
      <c r="J322" s="108">
        <v>0</v>
      </c>
      <c r="K322" s="117">
        <v>0</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4</v>
      </c>
      <c r="AR323" s="100"/>
      <c r="AV323" s="128"/>
      <c r="AW323" s="135"/>
      <c r="AX323" s="130"/>
      <c r="AZ323" s="126"/>
    </row>
    <row r="324" spans="2:52" ht="25.5">
      <c r="B324" s="26" t="s">
        <v>115</v>
      </c>
      <c r="C324" s="13" t="s">
        <v>249</v>
      </c>
      <c r="D324" s="108">
        <v>18348542</v>
      </c>
      <c r="E324" s="108">
        <v>1125000</v>
      </c>
      <c r="F324" s="108">
        <v>0</v>
      </c>
      <c r="G324" s="108">
        <v>0</v>
      </c>
      <c r="H324" s="108">
        <v>0</v>
      </c>
      <c r="I324" s="105">
        <v>19473542</v>
      </c>
      <c r="J324" s="108">
        <v>0</v>
      </c>
      <c r="K324" s="117">
        <v>0</v>
      </c>
      <c r="AR324" s="100"/>
      <c r="AV324" s="128"/>
      <c r="AW324" s="135"/>
      <c r="AX324" s="130"/>
      <c r="AZ324" s="126"/>
    </row>
    <row r="325" spans="2:52" hidden="1">
      <c r="B325" s="26" t="s">
        <v>116</v>
      </c>
      <c r="C325" s="13" t="s">
        <v>758</v>
      </c>
      <c r="D325" s="108">
        <v>0</v>
      </c>
      <c r="E325" s="108">
        <v>0</v>
      </c>
      <c r="F325" s="108">
        <v>0</v>
      </c>
      <c r="G325" s="108">
        <v>0</v>
      </c>
      <c r="H325" s="108">
        <v>0</v>
      </c>
      <c r="I325" s="105">
        <v>0</v>
      </c>
      <c r="J325" s="108">
        <v>0</v>
      </c>
      <c r="K325" s="117">
        <v>0</v>
      </c>
      <c r="X325" s="1" t="s">
        <v>1194</v>
      </c>
      <c r="AR325" s="100"/>
      <c r="AV325" s="128"/>
      <c r="AW325" s="135"/>
      <c r="AX325" s="130"/>
      <c r="AZ325" s="126"/>
    </row>
    <row r="326" spans="2:52">
      <c r="B326" s="25" t="s">
        <v>711</v>
      </c>
      <c r="C326" s="13" t="s">
        <v>759</v>
      </c>
      <c r="D326" s="108">
        <v>2807234</v>
      </c>
      <c r="E326" s="108">
        <v>386070</v>
      </c>
      <c r="F326" s="108">
        <v>0</v>
      </c>
      <c r="G326" s="108">
        <v>0</v>
      </c>
      <c r="H326" s="108">
        <v>0</v>
      </c>
      <c r="I326" s="105">
        <v>3193304</v>
      </c>
      <c r="J326" s="108">
        <v>0</v>
      </c>
      <c r="K326" s="117">
        <v>0</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4</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4</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4</v>
      </c>
      <c r="AR329" s="100"/>
      <c r="AV329" s="128"/>
      <c r="AW329" s="138"/>
      <c r="AX329" s="130"/>
      <c r="AZ329" s="126"/>
    </row>
    <row r="330" spans="2:52">
      <c r="B330" s="26" t="s">
        <v>715</v>
      </c>
      <c r="C330" s="13" t="s">
        <v>117</v>
      </c>
      <c r="D330" s="108">
        <v>2807234</v>
      </c>
      <c r="E330" s="108">
        <v>386070</v>
      </c>
      <c r="F330" s="108">
        <v>0</v>
      </c>
      <c r="G330" s="108">
        <v>0</v>
      </c>
      <c r="H330" s="108">
        <v>0</v>
      </c>
      <c r="I330" s="105">
        <v>3193304</v>
      </c>
      <c r="J330" s="108">
        <v>0</v>
      </c>
      <c r="K330" s="117">
        <v>0</v>
      </c>
      <c r="AR330" s="100"/>
      <c r="AV330" s="128"/>
      <c r="AW330" s="135"/>
      <c r="AX330" s="130"/>
      <c r="AZ330" s="126"/>
    </row>
    <row r="331" spans="2:52" ht="25.5">
      <c r="B331" s="27" t="s">
        <v>760</v>
      </c>
      <c r="C331" s="13" t="s">
        <v>761</v>
      </c>
      <c r="D331" s="108">
        <v>869493</v>
      </c>
      <c r="E331" s="108">
        <v>1</v>
      </c>
      <c r="F331" s="108">
        <v>0</v>
      </c>
      <c r="G331" s="108">
        <v>0</v>
      </c>
      <c r="H331" s="108">
        <v>0</v>
      </c>
      <c r="I331" s="105">
        <v>869494</v>
      </c>
      <c r="J331" s="108">
        <v>0</v>
      </c>
      <c r="K331" s="117">
        <v>0</v>
      </c>
      <c r="AR331" s="100"/>
      <c r="AV331" s="128"/>
      <c r="AW331" s="138"/>
      <c r="AX331" s="130"/>
      <c r="AZ331" s="126"/>
    </row>
    <row r="332" spans="2:52" ht="25.5">
      <c r="B332" s="27" t="s">
        <v>519</v>
      </c>
      <c r="C332" s="13" t="s">
        <v>118</v>
      </c>
      <c r="D332" s="108">
        <v>0</v>
      </c>
      <c r="E332" s="108">
        <v>1069</v>
      </c>
      <c r="F332" s="108">
        <v>0</v>
      </c>
      <c r="G332" s="108">
        <v>0</v>
      </c>
      <c r="H332" s="108">
        <v>0</v>
      </c>
      <c r="I332" s="105">
        <v>1069</v>
      </c>
      <c r="J332" s="108">
        <v>0</v>
      </c>
      <c r="K332" s="117">
        <v>0</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4</v>
      </c>
      <c r="AR333" s="100"/>
      <c r="AV333" s="128"/>
      <c r="AW333" s="138"/>
      <c r="AX333" s="130"/>
      <c r="AZ333" s="126"/>
    </row>
    <row r="334" spans="2:52" ht="25.5">
      <c r="B334" s="27" t="s">
        <v>250</v>
      </c>
      <c r="C334" s="13" t="s">
        <v>251</v>
      </c>
      <c r="D334" s="108">
        <v>1937741</v>
      </c>
      <c r="E334" s="108">
        <v>385000</v>
      </c>
      <c r="F334" s="108">
        <v>0</v>
      </c>
      <c r="G334" s="108">
        <v>0</v>
      </c>
      <c r="H334" s="108">
        <v>0</v>
      </c>
      <c r="I334" s="105">
        <v>2322741</v>
      </c>
      <c r="J334" s="108">
        <v>0</v>
      </c>
      <c r="K334" s="117">
        <v>0</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4</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4</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4</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4</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4</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4</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4</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4</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4</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4</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4</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4</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4</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4</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4</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4</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4</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4</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4</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4</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4</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4</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4</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4</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4</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4</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4</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4</v>
      </c>
      <c r="AR362" s="100"/>
      <c r="AV362" s="128"/>
      <c r="AW362" s="135"/>
      <c r="AX362" s="130"/>
      <c r="AZ362" s="126"/>
    </row>
    <row r="363" spans="2:52" ht="39" hidden="1">
      <c r="B363" s="29" t="s">
        <v>913</v>
      </c>
      <c r="C363" s="30" t="s">
        <v>914</v>
      </c>
      <c r="D363" s="108">
        <v>0</v>
      </c>
      <c r="E363" s="108">
        <v>0</v>
      </c>
      <c r="F363" s="108">
        <v>0</v>
      </c>
      <c r="G363" s="108">
        <v>0</v>
      </c>
      <c r="H363" s="108">
        <v>0</v>
      </c>
      <c r="I363" s="105">
        <v>0</v>
      </c>
      <c r="J363" s="108">
        <v>0</v>
      </c>
      <c r="K363" s="117">
        <v>0</v>
      </c>
      <c r="X363" s="1" t="s">
        <v>1194</v>
      </c>
      <c r="AR363" s="100"/>
      <c r="AV363" s="128"/>
      <c r="AW363" s="138"/>
      <c r="AX363" s="130"/>
      <c r="AZ363" s="126"/>
    </row>
    <row r="364" spans="2:52" ht="51.75" hidden="1">
      <c r="B364" s="29" t="s">
        <v>915</v>
      </c>
      <c r="C364" s="30" t="s">
        <v>240</v>
      </c>
      <c r="D364" s="108">
        <v>0</v>
      </c>
      <c r="E364" s="108">
        <v>0</v>
      </c>
      <c r="F364" s="108">
        <v>0</v>
      </c>
      <c r="G364" s="108">
        <v>0</v>
      </c>
      <c r="H364" s="108">
        <v>0</v>
      </c>
      <c r="I364" s="105">
        <v>0</v>
      </c>
      <c r="J364" s="108">
        <v>0</v>
      </c>
      <c r="K364" s="117">
        <v>0</v>
      </c>
      <c r="X364" s="1" t="s">
        <v>1194</v>
      </c>
      <c r="AR364" s="100"/>
      <c r="AV364" s="128"/>
      <c r="AW364" s="138"/>
      <c r="AX364" s="130"/>
      <c r="AZ364" s="126"/>
    </row>
    <row r="365" spans="2:52" ht="51.75" hidden="1">
      <c r="B365" s="29" t="s">
        <v>916</v>
      </c>
      <c r="C365" s="30" t="s">
        <v>840</v>
      </c>
      <c r="D365" s="108">
        <v>0</v>
      </c>
      <c r="E365" s="108">
        <v>0</v>
      </c>
      <c r="F365" s="108">
        <v>0</v>
      </c>
      <c r="G365" s="108">
        <v>0</v>
      </c>
      <c r="H365" s="108">
        <v>0</v>
      </c>
      <c r="I365" s="105">
        <v>0</v>
      </c>
      <c r="J365" s="108">
        <v>0</v>
      </c>
      <c r="K365" s="117">
        <v>0</v>
      </c>
      <c r="X365" s="1" t="s">
        <v>1194</v>
      </c>
      <c r="AR365" s="100"/>
      <c r="AV365" s="128"/>
      <c r="AW365" s="138"/>
      <c r="AX365" s="130"/>
      <c r="AZ365" s="126"/>
    </row>
    <row r="366" spans="2:52" ht="39" hidden="1">
      <c r="B366" s="29" t="s">
        <v>917</v>
      </c>
      <c r="C366" s="30" t="s">
        <v>918</v>
      </c>
      <c r="D366" s="108">
        <v>0</v>
      </c>
      <c r="E366" s="108">
        <v>0</v>
      </c>
      <c r="F366" s="108">
        <v>0</v>
      </c>
      <c r="G366" s="108">
        <v>0</v>
      </c>
      <c r="H366" s="108">
        <v>0</v>
      </c>
      <c r="I366" s="105">
        <v>0</v>
      </c>
      <c r="J366" s="108">
        <v>0</v>
      </c>
      <c r="K366" s="117">
        <v>0</v>
      </c>
      <c r="X366" s="1" t="s">
        <v>1194</v>
      </c>
      <c r="AR366" s="100"/>
      <c r="AV366" s="128"/>
      <c r="AW366" s="138"/>
      <c r="AX366" s="130"/>
      <c r="AZ366" s="126"/>
    </row>
    <row r="367" spans="2:52" ht="26.25" hidden="1">
      <c r="B367" s="29" t="s">
        <v>919</v>
      </c>
      <c r="C367" s="30" t="s">
        <v>1043</v>
      </c>
      <c r="D367" s="108">
        <v>0</v>
      </c>
      <c r="E367" s="108">
        <v>0</v>
      </c>
      <c r="F367" s="108">
        <v>0</v>
      </c>
      <c r="G367" s="108">
        <v>0</v>
      </c>
      <c r="H367" s="108">
        <v>0</v>
      </c>
      <c r="I367" s="105">
        <v>0</v>
      </c>
      <c r="J367" s="108">
        <v>0</v>
      </c>
      <c r="K367" s="117">
        <v>0</v>
      </c>
      <c r="X367" s="1" t="s">
        <v>1194</v>
      </c>
      <c r="AR367" s="100"/>
      <c r="AV367" s="128"/>
      <c r="AW367" s="138"/>
      <c r="AX367" s="130"/>
      <c r="AZ367" s="126"/>
    </row>
    <row r="368" spans="2:52" ht="25.5" hidden="1">
      <c r="B368" s="26" t="s">
        <v>129</v>
      </c>
      <c r="C368" s="13" t="s">
        <v>585</v>
      </c>
      <c r="D368" s="108">
        <v>0</v>
      </c>
      <c r="E368" s="108">
        <v>0</v>
      </c>
      <c r="F368" s="108">
        <v>0</v>
      </c>
      <c r="G368" s="108">
        <v>0</v>
      </c>
      <c r="H368" s="108">
        <v>0</v>
      </c>
      <c r="I368" s="105">
        <v>0</v>
      </c>
      <c r="J368" s="108">
        <v>0</v>
      </c>
      <c r="K368" s="117">
        <v>0</v>
      </c>
      <c r="X368" s="1" t="s">
        <v>1194</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4</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4</v>
      </c>
      <c r="AR370" s="100"/>
      <c r="AV370" s="128"/>
      <c r="AW370" s="135"/>
      <c r="AX370" s="130"/>
      <c r="AZ370" s="126"/>
    </row>
    <row r="371" spans="2:52" ht="51.75" hidden="1">
      <c r="B371" s="26" t="s">
        <v>26</v>
      </c>
      <c r="C371" s="30" t="s">
        <v>639</v>
      </c>
      <c r="D371" s="108">
        <v>0</v>
      </c>
      <c r="E371" s="108">
        <v>0</v>
      </c>
      <c r="F371" s="108">
        <v>0</v>
      </c>
      <c r="G371" s="108">
        <v>0</v>
      </c>
      <c r="H371" s="108">
        <v>0</v>
      </c>
      <c r="I371" s="105">
        <v>0</v>
      </c>
      <c r="J371" s="108">
        <v>0</v>
      </c>
      <c r="K371" s="117">
        <v>0</v>
      </c>
      <c r="X371" s="1" t="s">
        <v>1194</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4</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4</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4</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4</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4</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4</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4</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4</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4</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4</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4</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4</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4</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4</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4</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4</v>
      </c>
      <c r="AR387" s="100"/>
      <c r="AV387" s="128"/>
      <c r="AW387" s="138"/>
      <c r="AX387" s="130"/>
      <c r="AZ387" s="126"/>
    </row>
    <row r="388" spans="2:52" ht="25.5" hidden="1">
      <c r="B388" s="34" t="s">
        <v>150</v>
      </c>
      <c r="C388" s="13" t="s">
        <v>841</v>
      </c>
      <c r="D388" s="108">
        <v>0</v>
      </c>
      <c r="E388" s="108">
        <v>0</v>
      </c>
      <c r="F388" s="108">
        <v>0</v>
      </c>
      <c r="G388" s="108">
        <v>0</v>
      </c>
      <c r="H388" s="108">
        <v>0</v>
      </c>
      <c r="I388" s="105">
        <v>0</v>
      </c>
      <c r="J388" s="108">
        <v>0</v>
      </c>
      <c r="K388" s="117">
        <v>0</v>
      </c>
      <c r="X388" s="1" t="s">
        <v>1194</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4</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4</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4</v>
      </c>
      <c r="AR391" s="100"/>
      <c r="AV391" s="128"/>
      <c r="AW391" s="138"/>
      <c r="AX391" s="130"/>
      <c r="AZ391" s="126"/>
    </row>
    <row r="392" spans="2:52" hidden="1">
      <c r="B392" s="33" t="s">
        <v>405</v>
      </c>
      <c r="C392" s="13" t="s">
        <v>1018</v>
      </c>
      <c r="D392" s="108">
        <v>0</v>
      </c>
      <c r="E392" s="108">
        <v>0</v>
      </c>
      <c r="F392" s="108">
        <v>0</v>
      </c>
      <c r="G392" s="108">
        <v>0</v>
      </c>
      <c r="H392" s="108">
        <v>0</v>
      </c>
      <c r="I392" s="105">
        <v>0</v>
      </c>
      <c r="J392" s="108">
        <v>0</v>
      </c>
      <c r="K392" s="117">
        <v>0</v>
      </c>
      <c r="X392" s="1" t="s">
        <v>1194</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4</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4</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4</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4</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4</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4</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4</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4</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4</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4</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4</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4</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4</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4</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4</v>
      </c>
      <c r="AR407" s="100"/>
      <c r="AV407" s="128"/>
      <c r="AW407" s="138"/>
      <c r="AX407" s="130"/>
      <c r="AZ407" s="126"/>
    </row>
    <row r="408" spans="2:52" hidden="1">
      <c r="B408" s="34" t="s">
        <v>842</v>
      </c>
      <c r="C408" s="13" t="s">
        <v>843</v>
      </c>
      <c r="D408" s="108">
        <v>0</v>
      </c>
      <c r="E408" s="108">
        <v>0</v>
      </c>
      <c r="F408" s="108">
        <v>0</v>
      </c>
      <c r="G408" s="108">
        <v>0</v>
      </c>
      <c r="H408" s="108">
        <v>0</v>
      </c>
      <c r="I408" s="105">
        <v>0</v>
      </c>
      <c r="J408" s="108">
        <v>0</v>
      </c>
      <c r="K408" s="117">
        <v>0</v>
      </c>
      <c r="X408" s="1" t="s">
        <v>1194</v>
      </c>
      <c r="AR408" s="100"/>
      <c r="AV408" s="128"/>
      <c r="AW408" s="138"/>
      <c r="AX408" s="130"/>
      <c r="AZ408" s="126"/>
    </row>
    <row r="409" spans="2:52" hidden="1">
      <c r="B409" s="34" t="s">
        <v>844</v>
      </c>
      <c r="C409" s="13" t="s">
        <v>845</v>
      </c>
      <c r="D409" s="108">
        <v>0</v>
      </c>
      <c r="E409" s="108">
        <v>0</v>
      </c>
      <c r="F409" s="108">
        <v>0</v>
      </c>
      <c r="G409" s="108">
        <v>0</v>
      </c>
      <c r="H409" s="108">
        <v>0</v>
      </c>
      <c r="I409" s="105">
        <v>0</v>
      </c>
      <c r="J409" s="108">
        <v>0</v>
      </c>
      <c r="K409" s="117">
        <v>0</v>
      </c>
      <c r="X409" s="1" t="s">
        <v>1194</v>
      </c>
      <c r="AR409" s="100"/>
      <c r="AV409" s="128"/>
      <c r="AW409" s="138"/>
      <c r="AX409" s="130"/>
      <c r="AZ409" s="126"/>
    </row>
    <row r="410" spans="2:52" ht="25.5" hidden="1">
      <c r="B410" s="33" t="s">
        <v>846</v>
      </c>
      <c r="C410" s="13" t="s">
        <v>847</v>
      </c>
      <c r="D410" s="108">
        <v>0</v>
      </c>
      <c r="E410" s="108">
        <v>0</v>
      </c>
      <c r="F410" s="108">
        <v>0</v>
      </c>
      <c r="G410" s="108">
        <v>0</v>
      </c>
      <c r="H410" s="108">
        <v>0</v>
      </c>
      <c r="I410" s="105">
        <v>0</v>
      </c>
      <c r="J410" s="108">
        <v>0</v>
      </c>
      <c r="K410" s="117">
        <v>0</v>
      </c>
      <c r="X410" s="1" t="s">
        <v>1194</v>
      </c>
      <c r="AR410" s="100"/>
      <c r="AV410" s="128"/>
      <c r="AW410" s="135"/>
      <c r="AX410" s="130"/>
      <c r="AZ410" s="126"/>
    </row>
    <row r="411" spans="2:52" hidden="1">
      <c r="B411" s="33" t="s">
        <v>848</v>
      </c>
      <c r="C411" s="13" t="s">
        <v>849</v>
      </c>
      <c r="D411" s="108">
        <v>0</v>
      </c>
      <c r="E411" s="108">
        <v>0</v>
      </c>
      <c r="F411" s="108">
        <v>0</v>
      </c>
      <c r="G411" s="108">
        <v>0</v>
      </c>
      <c r="H411" s="108">
        <v>0</v>
      </c>
      <c r="I411" s="105">
        <v>0</v>
      </c>
      <c r="J411" s="108">
        <v>0</v>
      </c>
      <c r="K411" s="117">
        <v>0</v>
      </c>
      <c r="X411" s="1" t="s">
        <v>1194</v>
      </c>
      <c r="AR411" s="100"/>
      <c r="AV411" s="128"/>
      <c r="AW411" s="135"/>
      <c r="AX411" s="130"/>
      <c r="AZ411" s="126"/>
    </row>
    <row r="412" spans="2:52" hidden="1">
      <c r="B412" s="33" t="s">
        <v>850</v>
      </c>
      <c r="C412" s="13" t="s">
        <v>644</v>
      </c>
      <c r="D412" s="108">
        <v>0</v>
      </c>
      <c r="E412" s="108">
        <v>0</v>
      </c>
      <c r="F412" s="108">
        <v>0</v>
      </c>
      <c r="G412" s="108">
        <v>0</v>
      </c>
      <c r="H412" s="108">
        <v>0</v>
      </c>
      <c r="I412" s="105">
        <v>0</v>
      </c>
      <c r="J412" s="108">
        <v>0</v>
      </c>
      <c r="K412" s="117">
        <v>0</v>
      </c>
      <c r="X412" s="1" t="s">
        <v>1194</v>
      </c>
      <c r="AR412" s="100"/>
      <c r="AV412" s="128"/>
      <c r="AW412" s="135"/>
      <c r="AX412" s="130"/>
      <c r="AZ412" s="126"/>
    </row>
    <row r="413" spans="2:52" hidden="1">
      <c r="B413" s="34" t="s">
        <v>851</v>
      </c>
      <c r="C413" s="13" t="s">
        <v>565</v>
      </c>
      <c r="D413" s="108">
        <v>0</v>
      </c>
      <c r="E413" s="108">
        <v>0</v>
      </c>
      <c r="F413" s="108">
        <v>0</v>
      </c>
      <c r="G413" s="108">
        <v>0</v>
      </c>
      <c r="H413" s="108">
        <v>0</v>
      </c>
      <c r="I413" s="105">
        <v>0</v>
      </c>
      <c r="J413" s="108">
        <v>0</v>
      </c>
      <c r="K413" s="117">
        <v>0</v>
      </c>
      <c r="X413" s="1" t="s">
        <v>1194</v>
      </c>
      <c r="AR413" s="100"/>
      <c r="AV413" s="128"/>
      <c r="AW413" s="138"/>
      <c r="AX413" s="130"/>
      <c r="AZ413" s="126"/>
    </row>
    <row r="414" spans="2:52" hidden="1">
      <c r="B414" s="34" t="s">
        <v>852</v>
      </c>
      <c r="C414" s="13" t="s">
        <v>566</v>
      </c>
      <c r="D414" s="108">
        <v>0</v>
      </c>
      <c r="E414" s="108">
        <v>0</v>
      </c>
      <c r="F414" s="108">
        <v>0</v>
      </c>
      <c r="G414" s="108">
        <v>0</v>
      </c>
      <c r="H414" s="108">
        <v>0</v>
      </c>
      <c r="I414" s="105">
        <v>0</v>
      </c>
      <c r="J414" s="108">
        <v>0</v>
      </c>
      <c r="K414" s="117">
        <v>0</v>
      </c>
      <c r="X414" s="1" t="s">
        <v>1194</v>
      </c>
      <c r="AR414" s="100"/>
      <c r="AV414" s="128"/>
      <c r="AW414" s="138"/>
      <c r="AX414" s="130"/>
      <c r="AZ414" s="126"/>
    </row>
    <row r="415" spans="2:52" hidden="1">
      <c r="B415" s="34" t="s">
        <v>853</v>
      </c>
      <c r="C415" s="13" t="s">
        <v>567</v>
      </c>
      <c r="D415" s="108">
        <v>0</v>
      </c>
      <c r="E415" s="108">
        <v>0</v>
      </c>
      <c r="F415" s="108">
        <v>0</v>
      </c>
      <c r="G415" s="108">
        <v>0</v>
      </c>
      <c r="H415" s="108">
        <v>0</v>
      </c>
      <c r="I415" s="105">
        <v>0</v>
      </c>
      <c r="J415" s="108">
        <v>0</v>
      </c>
      <c r="K415" s="117">
        <v>0</v>
      </c>
      <c r="X415" s="1" t="s">
        <v>1194</v>
      </c>
      <c r="AR415" s="100"/>
      <c r="AV415" s="128"/>
      <c r="AW415" s="138"/>
      <c r="AX415" s="130"/>
      <c r="AZ415" s="126"/>
    </row>
    <row r="416" spans="2:52" hidden="1">
      <c r="B416" s="34" t="s">
        <v>854</v>
      </c>
      <c r="C416" s="13" t="s">
        <v>568</v>
      </c>
      <c r="D416" s="108">
        <v>0</v>
      </c>
      <c r="E416" s="108">
        <v>0</v>
      </c>
      <c r="F416" s="108">
        <v>0</v>
      </c>
      <c r="G416" s="108">
        <v>0</v>
      </c>
      <c r="H416" s="108">
        <v>0</v>
      </c>
      <c r="I416" s="105">
        <v>0</v>
      </c>
      <c r="J416" s="108">
        <v>0</v>
      </c>
      <c r="K416" s="117">
        <v>0</v>
      </c>
      <c r="X416" s="1" t="s">
        <v>1194</v>
      </c>
      <c r="AR416" s="100"/>
      <c r="AV416" s="128"/>
      <c r="AW416" s="138"/>
      <c r="AX416" s="130"/>
      <c r="AZ416" s="126"/>
    </row>
    <row r="417" spans="2:52" ht="25.5" hidden="1">
      <c r="B417" s="34" t="s">
        <v>855</v>
      </c>
      <c r="C417" s="13" t="s">
        <v>645</v>
      </c>
      <c r="D417" s="108">
        <v>0</v>
      </c>
      <c r="E417" s="108">
        <v>0</v>
      </c>
      <c r="F417" s="108">
        <v>0</v>
      </c>
      <c r="G417" s="108">
        <v>0</v>
      </c>
      <c r="H417" s="108">
        <v>0</v>
      </c>
      <c r="I417" s="105">
        <v>0</v>
      </c>
      <c r="J417" s="108">
        <v>0</v>
      </c>
      <c r="K417" s="117">
        <v>0</v>
      </c>
      <c r="X417" s="1" t="s">
        <v>1194</v>
      </c>
      <c r="AR417" s="100"/>
      <c r="AV417" s="128"/>
      <c r="AW417" s="138"/>
      <c r="AX417" s="130"/>
      <c r="AZ417" s="126"/>
    </row>
    <row r="418" spans="2:52" ht="51" hidden="1">
      <c r="B418" s="34" t="s">
        <v>856</v>
      </c>
      <c r="C418" s="13" t="s">
        <v>646</v>
      </c>
      <c r="D418" s="108">
        <v>0</v>
      </c>
      <c r="E418" s="108">
        <v>0</v>
      </c>
      <c r="F418" s="108">
        <v>0</v>
      </c>
      <c r="G418" s="108">
        <v>0</v>
      </c>
      <c r="H418" s="108">
        <v>0</v>
      </c>
      <c r="I418" s="105">
        <v>0</v>
      </c>
      <c r="J418" s="108">
        <v>0</v>
      </c>
      <c r="K418" s="117">
        <v>0</v>
      </c>
      <c r="X418" s="1" t="s">
        <v>1194</v>
      </c>
      <c r="AR418" s="100"/>
      <c r="AV418" s="128"/>
      <c r="AW418" s="138"/>
      <c r="AX418" s="130"/>
      <c r="AZ418" s="126"/>
    </row>
    <row r="419" spans="2:52" ht="25.5" hidden="1">
      <c r="B419" s="34" t="s">
        <v>857</v>
      </c>
      <c r="C419" s="13" t="s">
        <v>569</v>
      </c>
      <c r="D419" s="108">
        <v>0</v>
      </c>
      <c r="E419" s="108">
        <v>0</v>
      </c>
      <c r="F419" s="108">
        <v>0</v>
      </c>
      <c r="G419" s="108">
        <v>0</v>
      </c>
      <c r="H419" s="108">
        <v>0</v>
      </c>
      <c r="I419" s="105">
        <v>0</v>
      </c>
      <c r="J419" s="108">
        <v>0</v>
      </c>
      <c r="K419" s="117">
        <v>0</v>
      </c>
      <c r="X419" s="1" t="s">
        <v>1194</v>
      </c>
      <c r="AR419" s="100"/>
      <c r="AV419" s="128"/>
      <c r="AW419" s="138"/>
      <c r="AX419" s="130"/>
      <c r="AZ419" s="126"/>
    </row>
    <row r="420" spans="2:52" hidden="1">
      <c r="B420" s="32" t="s">
        <v>858</v>
      </c>
      <c r="C420" s="13" t="s">
        <v>570</v>
      </c>
      <c r="D420" s="108">
        <v>0</v>
      </c>
      <c r="E420" s="108">
        <v>0</v>
      </c>
      <c r="F420" s="108">
        <v>0</v>
      </c>
      <c r="G420" s="108">
        <v>0</v>
      </c>
      <c r="H420" s="108">
        <v>0</v>
      </c>
      <c r="I420" s="105">
        <v>0</v>
      </c>
      <c r="J420" s="108">
        <v>0</v>
      </c>
      <c r="K420" s="117">
        <v>0</v>
      </c>
      <c r="X420" s="1" t="s">
        <v>1194</v>
      </c>
      <c r="AR420" s="100"/>
      <c r="AV420" s="128"/>
      <c r="AW420" s="132"/>
      <c r="AX420" s="130"/>
      <c r="AZ420" s="126"/>
    </row>
    <row r="421" spans="2:52" hidden="1">
      <c r="B421" s="33" t="s">
        <v>859</v>
      </c>
      <c r="C421" s="13" t="s">
        <v>860</v>
      </c>
      <c r="D421" s="108">
        <v>0</v>
      </c>
      <c r="E421" s="108">
        <v>0</v>
      </c>
      <c r="F421" s="108">
        <v>0</v>
      </c>
      <c r="G421" s="108">
        <v>0</v>
      </c>
      <c r="H421" s="108">
        <v>0</v>
      </c>
      <c r="I421" s="105">
        <v>0</v>
      </c>
      <c r="J421" s="108">
        <v>0</v>
      </c>
      <c r="K421" s="117">
        <v>0</v>
      </c>
      <c r="X421" s="1" t="s">
        <v>1194</v>
      </c>
      <c r="AR421" s="100"/>
      <c r="AV421" s="128"/>
      <c r="AW421" s="135"/>
      <c r="AX421" s="130"/>
      <c r="AZ421" s="126"/>
    </row>
    <row r="422" spans="2:52" hidden="1">
      <c r="B422" s="34" t="s">
        <v>861</v>
      </c>
      <c r="C422" s="13" t="s">
        <v>862</v>
      </c>
      <c r="D422" s="108">
        <v>0</v>
      </c>
      <c r="E422" s="108">
        <v>0</v>
      </c>
      <c r="F422" s="108">
        <v>0</v>
      </c>
      <c r="G422" s="108">
        <v>0</v>
      </c>
      <c r="H422" s="108">
        <v>0</v>
      </c>
      <c r="I422" s="105">
        <v>0</v>
      </c>
      <c r="J422" s="108">
        <v>0</v>
      </c>
      <c r="K422" s="117">
        <v>0</v>
      </c>
      <c r="X422" s="1" t="s">
        <v>1194</v>
      </c>
      <c r="AR422" s="100"/>
      <c r="AV422" s="128"/>
      <c r="AW422" s="138"/>
      <c r="AX422" s="130"/>
      <c r="AZ422" s="126"/>
    </row>
    <row r="423" spans="2:52" hidden="1">
      <c r="B423" s="34" t="s">
        <v>863</v>
      </c>
      <c r="C423" s="13" t="s">
        <v>864</v>
      </c>
      <c r="D423" s="108">
        <v>0</v>
      </c>
      <c r="E423" s="108">
        <v>0</v>
      </c>
      <c r="F423" s="108">
        <v>0</v>
      </c>
      <c r="G423" s="108">
        <v>0</v>
      </c>
      <c r="H423" s="108">
        <v>0</v>
      </c>
      <c r="I423" s="105">
        <v>0</v>
      </c>
      <c r="J423" s="108">
        <v>0</v>
      </c>
      <c r="K423" s="117">
        <v>0</v>
      </c>
      <c r="X423" s="1" t="s">
        <v>1194</v>
      </c>
      <c r="AR423" s="100"/>
      <c r="AV423" s="128"/>
      <c r="AW423" s="138"/>
      <c r="AX423" s="130"/>
      <c r="AZ423" s="126"/>
    </row>
    <row r="424" spans="2:52" hidden="1">
      <c r="B424" s="34" t="s">
        <v>865</v>
      </c>
      <c r="C424" s="13" t="s">
        <v>822</v>
      </c>
      <c r="D424" s="108">
        <v>0</v>
      </c>
      <c r="E424" s="108">
        <v>0</v>
      </c>
      <c r="F424" s="108">
        <v>0</v>
      </c>
      <c r="G424" s="108">
        <v>0</v>
      </c>
      <c r="H424" s="108">
        <v>0</v>
      </c>
      <c r="I424" s="105">
        <v>0</v>
      </c>
      <c r="J424" s="108">
        <v>0</v>
      </c>
      <c r="K424" s="117">
        <v>0</v>
      </c>
      <c r="X424" s="1" t="s">
        <v>1194</v>
      </c>
      <c r="AR424" s="100"/>
      <c r="AV424" s="128"/>
      <c r="AW424" s="138"/>
      <c r="AX424" s="130"/>
      <c r="AZ424" s="126"/>
    </row>
    <row r="425" spans="2:52" hidden="1">
      <c r="B425" s="34" t="s">
        <v>823</v>
      </c>
      <c r="C425" s="13" t="s">
        <v>824</v>
      </c>
      <c r="D425" s="108">
        <v>0</v>
      </c>
      <c r="E425" s="108">
        <v>0</v>
      </c>
      <c r="F425" s="108">
        <v>0</v>
      </c>
      <c r="G425" s="108">
        <v>0</v>
      </c>
      <c r="H425" s="108">
        <v>0</v>
      </c>
      <c r="I425" s="105">
        <v>0</v>
      </c>
      <c r="J425" s="108">
        <v>0</v>
      </c>
      <c r="K425" s="117">
        <v>0</v>
      </c>
      <c r="X425" s="1" t="s">
        <v>1194</v>
      </c>
      <c r="AR425" s="100"/>
      <c r="AV425" s="128"/>
      <c r="AW425" s="138"/>
      <c r="AX425" s="130"/>
      <c r="AZ425" s="126"/>
    </row>
    <row r="426" spans="2:52" hidden="1">
      <c r="B426" s="34" t="s">
        <v>825</v>
      </c>
      <c r="C426" s="13" t="s">
        <v>826</v>
      </c>
      <c r="D426" s="108">
        <v>0</v>
      </c>
      <c r="E426" s="108">
        <v>0</v>
      </c>
      <c r="F426" s="108">
        <v>0</v>
      </c>
      <c r="G426" s="108">
        <v>0</v>
      </c>
      <c r="H426" s="108">
        <v>0</v>
      </c>
      <c r="I426" s="105">
        <v>0</v>
      </c>
      <c r="J426" s="108">
        <v>0</v>
      </c>
      <c r="K426" s="117">
        <v>0</v>
      </c>
      <c r="X426" s="1" t="s">
        <v>1194</v>
      </c>
      <c r="AR426" s="100"/>
      <c r="AV426" s="128"/>
      <c r="AW426" s="138"/>
      <c r="AX426" s="130"/>
      <c r="AZ426" s="126"/>
    </row>
    <row r="427" spans="2:52" hidden="1">
      <c r="B427" s="33" t="s">
        <v>827</v>
      </c>
      <c r="C427" s="13" t="s">
        <v>571</v>
      </c>
      <c r="D427" s="108">
        <v>0</v>
      </c>
      <c r="E427" s="108">
        <v>0</v>
      </c>
      <c r="F427" s="108">
        <v>0</v>
      </c>
      <c r="G427" s="108">
        <v>0</v>
      </c>
      <c r="H427" s="108">
        <v>0</v>
      </c>
      <c r="I427" s="105">
        <v>0</v>
      </c>
      <c r="J427" s="108">
        <v>0</v>
      </c>
      <c r="K427" s="117">
        <v>0</v>
      </c>
      <c r="X427" s="1" t="s">
        <v>1194</v>
      </c>
      <c r="AR427" s="100"/>
      <c r="AV427" s="128"/>
      <c r="AW427" s="135"/>
      <c r="AX427" s="130"/>
      <c r="AZ427" s="126"/>
    </row>
    <row r="428" spans="2:52" hidden="1">
      <c r="B428" s="33" t="s">
        <v>828</v>
      </c>
      <c r="C428" s="13" t="s">
        <v>572</v>
      </c>
      <c r="D428" s="108">
        <v>0</v>
      </c>
      <c r="E428" s="108">
        <v>0</v>
      </c>
      <c r="F428" s="108">
        <v>0</v>
      </c>
      <c r="G428" s="108">
        <v>0</v>
      </c>
      <c r="H428" s="108">
        <v>0</v>
      </c>
      <c r="I428" s="105">
        <v>0</v>
      </c>
      <c r="J428" s="108">
        <v>0</v>
      </c>
      <c r="K428" s="117">
        <v>0</v>
      </c>
      <c r="X428" s="1" t="s">
        <v>1194</v>
      </c>
      <c r="AR428" s="100"/>
      <c r="AV428" s="128"/>
      <c r="AW428" s="135"/>
      <c r="AX428" s="130"/>
      <c r="AZ428" s="126"/>
    </row>
    <row r="429" spans="2:52" ht="25.5" hidden="1">
      <c r="B429" s="33" t="s">
        <v>829</v>
      </c>
      <c r="C429" s="13" t="s">
        <v>830</v>
      </c>
      <c r="D429" s="108">
        <v>0</v>
      </c>
      <c r="E429" s="108">
        <v>0</v>
      </c>
      <c r="F429" s="108">
        <v>0</v>
      </c>
      <c r="G429" s="108">
        <v>0</v>
      </c>
      <c r="H429" s="108">
        <v>0</v>
      </c>
      <c r="I429" s="105">
        <v>0</v>
      </c>
      <c r="J429" s="108">
        <v>0</v>
      </c>
      <c r="K429" s="117">
        <v>0</v>
      </c>
      <c r="X429" s="1" t="s">
        <v>1194</v>
      </c>
      <c r="AR429" s="100"/>
      <c r="AV429" s="128"/>
      <c r="AW429" s="135"/>
      <c r="AX429" s="130"/>
      <c r="AZ429" s="126"/>
    </row>
    <row r="430" spans="2:52" hidden="1">
      <c r="B430" s="33" t="s">
        <v>831</v>
      </c>
      <c r="C430" s="13" t="s">
        <v>832</v>
      </c>
      <c r="D430" s="108">
        <v>0</v>
      </c>
      <c r="E430" s="108">
        <v>0</v>
      </c>
      <c r="F430" s="108">
        <v>0</v>
      </c>
      <c r="G430" s="108">
        <v>0</v>
      </c>
      <c r="H430" s="108">
        <v>0</v>
      </c>
      <c r="I430" s="105">
        <v>0</v>
      </c>
      <c r="J430" s="108">
        <v>0</v>
      </c>
      <c r="K430" s="117">
        <v>0</v>
      </c>
      <c r="X430" s="1" t="s">
        <v>1194</v>
      </c>
      <c r="AR430" s="100"/>
      <c r="AV430" s="128"/>
      <c r="AW430" s="135"/>
      <c r="AX430" s="130"/>
      <c r="AZ430" s="126"/>
    </row>
    <row r="431" spans="2:52" ht="25.5" hidden="1">
      <c r="B431" s="32" t="s">
        <v>833</v>
      </c>
      <c r="C431" s="13" t="s">
        <v>834</v>
      </c>
      <c r="D431" s="108">
        <v>0</v>
      </c>
      <c r="E431" s="108">
        <v>0</v>
      </c>
      <c r="F431" s="108">
        <v>0</v>
      </c>
      <c r="G431" s="108">
        <v>0</v>
      </c>
      <c r="H431" s="108">
        <v>0</v>
      </c>
      <c r="I431" s="105">
        <v>0</v>
      </c>
      <c r="J431" s="108">
        <v>0</v>
      </c>
      <c r="K431" s="117">
        <v>0</v>
      </c>
      <c r="X431" s="1" t="s">
        <v>1194</v>
      </c>
      <c r="AR431" s="100"/>
      <c r="AV431" s="128"/>
      <c r="AW431" s="132"/>
      <c r="AX431" s="130"/>
      <c r="AZ431" s="126"/>
    </row>
    <row r="432" spans="2:52" hidden="1">
      <c r="B432" s="33" t="s">
        <v>835</v>
      </c>
      <c r="C432" s="13" t="s">
        <v>836</v>
      </c>
      <c r="D432" s="108">
        <v>0</v>
      </c>
      <c r="E432" s="108">
        <v>0</v>
      </c>
      <c r="F432" s="108">
        <v>0</v>
      </c>
      <c r="G432" s="108">
        <v>0</v>
      </c>
      <c r="H432" s="108">
        <v>0</v>
      </c>
      <c r="I432" s="105">
        <v>0</v>
      </c>
      <c r="J432" s="108">
        <v>0</v>
      </c>
      <c r="K432" s="117">
        <v>0</v>
      </c>
      <c r="X432" s="1" t="s">
        <v>1194</v>
      </c>
      <c r="AR432" s="100"/>
      <c r="AV432" s="128"/>
      <c r="AW432" s="135"/>
      <c r="AX432" s="130"/>
      <c r="AZ432" s="126"/>
    </row>
    <row r="433" spans="2:52" hidden="1">
      <c r="B433" s="34" t="s">
        <v>837</v>
      </c>
      <c r="C433" s="13" t="s">
        <v>838</v>
      </c>
      <c r="D433" s="108">
        <v>0</v>
      </c>
      <c r="E433" s="108">
        <v>0</v>
      </c>
      <c r="F433" s="108">
        <v>0</v>
      </c>
      <c r="G433" s="108">
        <v>0</v>
      </c>
      <c r="H433" s="108">
        <v>0</v>
      </c>
      <c r="I433" s="105">
        <v>0</v>
      </c>
      <c r="J433" s="108">
        <v>0</v>
      </c>
      <c r="K433" s="117">
        <v>0</v>
      </c>
      <c r="X433" s="1" t="s">
        <v>1194</v>
      </c>
      <c r="AR433" s="100"/>
      <c r="AV433" s="128"/>
      <c r="AW433" s="138"/>
      <c r="AX433" s="130"/>
      <c r="AZ433" s="126"/>
    </row>
    <row r="434" spans="2:52" ht="25.5" hidden="1">
      <c r="B434" s="34" t="s">
        <v>839</v>
      </c>
      <c r="C434" s="13" t="s">
        <v>795</v>
      </c>
      <c r="D434" s="108">
        <v>0</v>
      </c>
      <c r="E434" s="108">
        <v>0</v>
      </c>
      <c r="F434" s="108">
        <v>0</v>
      </c>
      <c r="G434" s="108">
        <v>0</v>
      </c>
      <c r="H434" s="108">
        <v>0</v>
      </c>
      <c r="I434" s="105">
        <v>0</v>
      </c>
      <c r="J434" s="108">
        <v>0</v>
      </c>
      <c r="K434" s="117">
        <v>0</v>
      </c>
      <c r="X434" s="1" t="s">
        <v>1194</v>
      </c>
      <c r="AR434" s="100"/>
      <c r="AV434" s="128"/>
      <c r="AW434" s="138"/>
      <c r="AX434" s="130"/>
      <c r="AZ434" s="126"/>
    </row>
    <row r="435" spans="2:52" ht="25.5" hidden="1">
      <c r="B435" s="34" t="s">
        <v>796</v>
      </c>
      <c r="C435" s="13" t="s">
        <v>797</v>
      </c>
      <c r="D435" s="108">
        <v>0</v>
      </c>
      <c r="E435" s="108">
        <v>0</v>
      </c>
      <c r="F435" s="108">
        <v>0</v>
      </c>
      <c r="G435" s="108">
        <v>0</v>
      </c>
      <c r="H435" s="108">
        <v>0</v>
      </c>
      <c r="I435" s="105">
        <v>0</v>
      </c>
      <c r="J435" s="108">
        <v>0</v>
      </c>
      <c r="K435" s="117">
        <v>0</v>
      </c>
      <c r="X435" s="1" t="s">
        <v>1194</v>
      </c>
      <c r="AR435" s="100"/>
      <c r="AV435" s="128"/>
      <c r="AW435" s="138"/>
      <c r="AX435" s="130"/>
      <c r="AZ435" s="126"/>
    </row>
    <row r="436" spans="2:52" ht="25.5" hidden="1">
      <c r="B436" s="33" t="s">
        <v>798</v>
      </c>
      <c r="C436" s="13" t="s">
        <v>647</v>
      </c>
      <c r="D436" s="108">
        <v>0</v>
      </c>
      <c r="E436" s="108">
        <v>0</v>
      </c>
      <c r="F436" s="108">
        <v>0</v>
      </c>
      <c r="G436" s="108">
        <v>0</v>
      </c>
      <c r="H436" s="108">
        <v>0</v>
      </c>
      <c r="I436" s="105">
        <v>0</v>
      </c>
      <c r="J436" s="108">
        <v>0</v>
      </c>
      <c r="K436" s="117">
        <v>0</v>
      </c>
      <c r="X436" s="1" t="s">
        <v>1194</v>
      </c>
      <c r="AR436" s="100"/>
      <c r="AV436" s="128"/>
      <c r="AW436" s="135"/>
      <c r="AX436" s="130"/>
      <c r="AZ436" s="126"/>
    </row>
    <row r="437" spans="2:52" hidden="1">
      <c r="B437" s="34" t="s">
        <v>799</v>
      </c>
      <c r="C437" s="13" t="s">
        <v>648</v>
      </c>
      <c r="D437" s="108">
        <v>0</v>
      </c>
      <c r="E437" s="108">
        <v>0</v>
      </c>
      <c r="F437" s="108">
        <v>0</v>
      </c>
      <c r="G437" s="108">
        <v>0</v>
      </c>
      <c r="H437" s="108">
        <v>0</v>
      </c>
      <c r="I437" s="105">
        <v>0</v>
      </c>
      <c r="J437" s="108">
        <v>0</v>
      </c>
      <c r="K437" s="117">
        <v>0</v>
      </c>
      <c r="X437" s="1" t="s">
        <v>1194</v>
      </c>
      <c r="AR437" s="100"/>
      <c r="AV437" s="128"/>
      <c r="AW437" s="138"/>
      <c r="AX437" s="130"/>
      <c r="AZ437" s="126"/>
    </row>
    <row r="438" spans="2:52" hidden="1">
      <c r="B438" s="34" t="s">
        <v>800</v>
      </c>
      <c r="C438" s="13" t="s">
        <v>649</v>
      </c>
      <c r="D438" s="108">
        <v>0</v>
      </c>
      <c r="E438" s="108">
        <v>0</v>
      </c>
      <c r="F438" s="108">
        <v>0</v>
      </c>
      <c r="G438" s="108">
        <v>0</v>
      </c>
      <c r="H438" s="108">
        <v>0</v>
      </c>
      <c r="I438" s="105">
        <v>0</v>
      </c>
      <c r="J438" s="108">
        <v>0</v>
      </c>
      <c r="K438" s="117">
        <v>0</v>
      </c>
      <c r="X438" s="1" t="s">
        <v>1194</v>
      </c>
      <c r="AR438" s="100"/>
      <c r="AV438" s="128"/>
      <c r="AW438" s="138"/>
      <c r="AX438" s="130"/>
      <c r="AZ438" s="126"/>
    </row>
    <row r="439" spans="2:52" hidden="1">
      <c r="B439" s="34" t="s">
        <v>801</v>
      </c>
      <c r="C439" s="13" t="s">
        <v>802</v>
      </c>
      <c r="D439" s="108">
        <v>0</v>
      </c>
      <c r="E439" s="108">
        <v>0</v>
      </c>
      <c r="F439" s="108">
        <v>0</v>
      </c>
      <c r="G439" s="108">
        <v>0</v>
      </c>
      <c r="H439" s="108">
        <v>0</v>
      </c>
      <c r="I439" s="105">
        <v>0</v>
      </c>
      <c r="J439" s="108">
        <v>0</v>
      </c>
      <c r="K439" s="117">
        <v>0</v>
      </c>
      <c r="X439" s="1" t="s">
        <v>1194</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4</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4</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4</v>
      </c>
      <c r="AR442" s="100"/>
      <c r="AV442" s="128"/>
      <c r="AW442" s="135"/>
      <c r="AX442" s="130"/>
      <c r="AZ442" s="126"/>
    </row>
    <row r="443" spans="2:52" ht="25.5" hidden="1">
      <c r="B443" s="94" t="s">
        <v>803</v>
      </c>
      <c r="C443" s="13" t="s">
        <v>804</v>
      </c>
      <c r="D443" s="108">
        <v>0</v>
      </c>
      <c r="E443" s="108">
        <v>0</v>
      </c>
      <c r="F443" s="108">
        <v>0</v>
      </c>
      <c r="G443" s="108">
        <v>0</v>
      </c>
      <c r="H443" s="108">
        <v>0</v>
      </c>
      <c r="I443" s="105">
        <v>0</v>
      </c>
      <c r="J443" s="108">
        <v>0</v>
      </c>
      <c r="K443" s="117">
        <v>0</v>
      </c>
      <c r="X443" s="1" t="s">
        <v>1194</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4</v>
      </c>
      <c r="AR444" s="100"/>
      <c r="AV444" s="128"/>
      <c r="AW444" s="131"/>
      <c r="AX444" s="130"/>
      <c r="AZ444" s="126"/>
    </row>
    <row r="445" spans="2:52" hidden="1">
      <c r="B445" s="31" t="s">
        <v>805</v>
      </c>
      <c r="C445" s="13" t="s">
        <v>573</v>
      </c>
      <c r="D445" s="108">
        <v>0</v>
      </c>
      <c r="E445" s="108">
        <v>0</v>
      </c>
      <c r="F445" s="108">
        <v>0</v>
      </c>
      <c r="G445" s="108">
        <v>0</v>
      </c>
      <c r="H445" s="108">
        <v>0</v>
      </c>
      <c r="I445" s="105">
        <v>0</v>
      </c>
      <c r="J445" s="108">
        <v>0</v>
      </c>
      <c r="K445" s="117">
        <v>0</v>
      </c>
      <c r="X445" s="1" t="s">
        <v>1194</v>
      </c>
      <c r="AR445" s="100"/>
      <c r="AV445" s="128"/>
      <c r="AW445" s="132"/>
      <c r="AX445" s="130"/>
      <c r="AZ445" s="126"/>
    </row>
    <row r="446" spans="2:52" ht="25.5" hidden="1">
      <c r="B446" s="32" t="s">
        <v>806</v>
      </c>
      <c r="C446" s="13" t="s">
        <v>574</v>
      </c>
      <c r="D446" s="108">
        <v>0</v>
      </c>
      <c r="E446" s="108">
        <v>0</v>
      </c>
      <c r="F446" s="108">
        <v>0</v>
      </c>
      <c r="G446" s="108">
        <v>0</v>
      </c>
      <c r="H446" s="108">
        <v>0</v>
      </c>
      <c r="I446" s="105">
        <v>0</v>
      </c>
      <c r="J446" s="108">
        <v>0</v>
      </c>
      <c r="K446" s="117">
        <v>0</v>
      </c>
      <c r="X446" s="1" t="s">
        <v>1194</v>
      </c>
      <c r="AR446" s="100"/>
      <c r="AV446" s="128"/>
      <c r="AW446" s="135"/>
      <c r="AX446" s="130"/>
      <c r="AZ446" s="126"/>
    </row>
    <row r="447" spans="2:52" hidden="1">
      <c r="B447" s="32" t="s">
        <v>807</v>
      </c>
      <c r="C447" s="13" t="s">
        <v>575</v>
      </c>
      <c r="D447" s="108">
        <v>0</v>
      </c>
      <c r="E447" s="108">
        <v>0</v>
      </c>
      <c r="F447" s="108">
        <v>0</v>
      </c>
      <c r="G447" s="108">
        <v>0</v>
      </c>
      <c r="H447" s="108">
        <v>0</v>
      </c>
      <c r="I447" s="105">
        <v>0</v>
      </c>
      <c r="J447" s="108">
        <v>0</v>
      </c>
      <c r="K447" s="117">
        <v>0</v>
      </c>
      <c r="X447" s="1" t="s">
        <v>1194</v>
      </c>
      <c r="AR447" s="100"/>
      <c r="AV447" s="128"/>
      <c r="AW447" s="135"/>
      <c r="AX447" s="130"/>
      <c r="AZ447" s="126"/>
    </row>
    <row r="448" spans="2:52" hidden="1">
      <c r="B448" s="33" t="s">
        <v>808</v>
      </c>
      <c r="C448" s="13" t="s">
        <v>576</v>
      </c>
      <c r="D448" s="108">
        <v>0</v>
      </c>
      <c r="E448" s="108">
        <v>0</v>
      </c>
      <c r="F448" s="108">
        <v>0</v>
      </c>
      <c r="G448" s="108">
        <v>0</v>
      </c>
      <c r="H448" s="108">
        <v>0</v>
      </c>
      <c r="I448" s="105">
        <v>0</v>
      </c>
      <c r="J448" s="108">
        <v>0</v>
      </c>
      <c r="K448" s="117">
        <v>0</v>
      </c>
      <c r="X448" s="1" t="s">
        <v>1194</v>
      </c>
      <c r="AR448" s="100"/>
      <c r="AV448" s="128"/>
      <c r="AW448" s="138"/>
      <c r="AX448" s="130"/>
      <c r="AZ448" s="126"/>
    </row>
    <row r="449" spans="2:52" hidden="1">
      <c r="B449" s="33" t="s">
        <v>809</v>
      </c>
      <c r="C449" s="13" t="s">
        <v>577</v>
      </c>
      <c r="D449" s="108">
        <v>0</v>
      </c>
      <c r="E449" s="108">
        <v>0</v>
      </c>
      <c r="F449" s="108">
        <v>0</v>
      </c>
      <c r="G449" s="108">
        <v>0</v>
      </c>
      <c r="H449" s="108">
        <v>0</v>
      </c>
      <c r="I449" s="105">
        <v>0</v>
      </c>
      <c r="J449" s="108">
        <v>0</v>
      </c>
      <c r="K449" s="117">
        <v>0</v>
      </c>
      <c r="X449" s="1" t="s">
        <v>1194</v>
      </c>
      <c r="AR449" s="100"/>
      <c r="AV449" s="128"/>
      <c r="AW449" s="138"/>
      <c r="AX449" s="130"/>
      <c r="AZ449" s="126"/>
    </row>
    <row r="450" spans="2:52" hidden="1">
      <c r="B450" s="33" t="s">
        <v>810</v>
      </c>
      <c r="C450" s="13" t="s">
        <v>578</v>
      </c>
      <c r="D450" s="108">
        <v>0</v>
      </c>
      <c r="E450" s="108">
        <v>0</v>
      </c>
      <c r="F450" s="108">
        <v>0</v>
      </c>
      <c r="G450" s="108">
        <v>0</v>
      </c>
      <c r="H450" s="108">
        <v>0</v>
      </c>
      <c r="I450" s="105">
        <v>0</v>
      </c>
      <c r="J450" s="108">
        <v>0</v>
      </c>
      <c r="K450" s="117">
        <v>0</v>
      </c>
      <c r="X450" s="1" t="s">
        <v>1194</v>
      </c>
      <c r="AR450" s="100"/>
      <c r="AV450" s="128"/>
      <c r="AW450" s="138"/>
      <c r="AX450" s="130"/>
      <c r="AZ450" s="126"/>
    </row>
    <row r="451" spans="2:52" ht="25.5" hidden="1">
      <c r="B451" s="33" t="s">
        <v>811</v>
      </c>
      <c r="C451" s="13" t="s">
        <v>579</v>
      </c>
      <c r="D451" s="108">
        <v>0</v>
      </c>
      <c r="E451" s="108">
        <v>0</v>
      </c>
      <c r="F451" s="108">
        <v>0</v>
      </c>
      <c r="G451" s="108">
        <v>0</v>
      </c>
      <c r="H451" s="108">
        <v>0</v>
      </c>
      <c r="I451" s="105">
        <v>0</v>
      </c>
      <c r="J451" s="108">
        <v>0</v>
      </c>
      <c r="K451" s="117">
        <v>0</v>
      </c>
      <c r="X451" s="1" t="s">
        <v>1194</v>
      </c>
      <c r="AR451" s="100"/>
      <c r="AV451" s="128"/>
      <c r="AW451" s="138"/>
      <c r="AX451" s="130"/>
      <c r="AZ451" s="126"/>
    </row>
    <row r="452" spans="2:52" ht="25.5" hidden="1">
      <c r="B452" s="33" t="s">
        <v>1044</v>
      </c>
      <c r="C452" s="13" t="s">
        <v>1045</v>
      </c>
      <c r="D452" s="108">
        <v>0</v>
      </c>
      <c r="E452" s="108">
        <v>0</v>
      </c>
      <c r="F452" s="108">
        <v>0</v>
      </c>
      <c r="G452" s="108">
        <v>0</v>
      </c>
      <c r="H452" s="108">
        <v>0</v>
      </c>
      <c r="I452" s="105">
        <v>0</v>
      </c>
      <c r="J452" s="108">
        <v>0</v>
      </c>
      <c r="K452" s="117">
        <v>0</v>
      </c>
      <c r="X452" s="1" t="s">
        <v>1194</v>
      </c>
      <c r="AR452" s="100"/>
      <c r="AV452" s="128"/>
      <c r="AW452" s="138"/>
      <c r="AX452" s="130"/>
      <c r="AZ452" s="126"/>
    </row>
    <row r="453" spans="2:52" ht="25.5" hidden="1">
      <c r="B453" s="32" t="s">
        <v>503</v>
      </c>
      <c r="C453" s="13" t="s">
        <v>1046</v>
      </c>
      <c r="D453" s="108">
        <v>0</v>
      </c>
      <c r="E453" s="108">
        <v>0</v>
      </c>
      <c r="F453" s="108">
        <v>0</v>
      </c>
      <c r="G453" s="108">
        <v>0</v>
      </c>
      <c r="H453" s="108">
        <v>0</v>
      </c>
      <c r="I453" s="105">
        <v>0</v>
      </c>
      <c r="J453" s="108">
        <v>0</v>
      </c>
      <c r="K453" s="117">
        <v>0</v>
      </c>
      <c r="X453" s="1" t="s">
        <v>1194</v>
      </c>
      <c r="AR453" s="100"/>
      <c r="AV453" s="128"/>
      <c r="AW453" s="135"/>
      <c r="AX453" s="130"/>
      <c r="AZ453" s="126"/>
    </row>
    <row r="454" spans="2:52" hidden="1">
      <c r="B454" s="31" t="s">
        <v>812</v>
      </c>
      <c r="C454" s="13" t="s">
        <v>920</v>
      </c>
      <c r="D454" s="108">
        <v>0</v>
      </c>
      <c r="E454" s="108">
        <v>0</v>
      </c>
      <c r="F454" s="108">
        <v>0</v>
      </c>
      <c r="G454" s="108">
        <v>0</v>
      </c>
      <c r="H454" s="108">
        <v>0</v>
      </c>
      <c r="I454" s="105">
        <v>0</v>
      </c>
      <c r="J454" s="108">
        <v>0</v>
      </c>
      <c r="K454" s="117">
        <v>0</v>
      </c>
      <c r="X454" s="1" t="s">
        <v>1194</v>
      </c>
      <c r="AR454" s="100"/>
      <c r="AV454" s="128"/>
      <c r="AW454" s="132"/>
      <c r="AX454" s="130"/>
      <c r="AZ454" s="126"/>
    </row>
    <row r="455" spans="2:52" ht="25.5" hidden="1">
      <c r="B455" s="32" t="s">
        <v>813</v>
      </c>
      <c r="C455" s="13" t="s">
        <v>580</v>
      </c>
      <c r="D455" s="108">
        <v>0</v>
      </c>
      <c r="E455" s="108">
        <v>0</v>
      </c>
      <c r="F455" s="108">
        <v>0</v>
      </c>
      <c r="G455" s="108">
        <v>0</v>
      </c>
      <c r="H455" s="108">
        <v>0</v>
      </c>
      <c r="I455" s="105">
        <v>0</v>
      </c>
      <c r="J455" s="108">
        <v>0</v>
      </c>
      <c r="K455" s="117">
        <v>0</v>
      </c>
      <c r="X455" s="1" t="s">
        <v>1194</v>
      </c>
      <c r="AR455" s="100"/>
      <c r="AV455" s="128"/>
      <c r="AW455" s="135"/>
      <c r="AX455" s="130"/>
      <c r="AZ455" s="126"/>
    </row>
    <row r="456" spans="2:52" hidden="1">
      <c r="B456" s="33" t="s">
        <v>814</v>
      </c>
      <c r="C456" s="13" t="s">
        <v>581</v>
      </c>
      <c r="D456" s="108">
        <v>0</v>
      </c>
      <c r="E456" s="108">
        <v>0</v>
      </c>
      <c r="F456" s="108">
        <v>0</v>
      </c>
      <c r="G456" s="108">
        <v>0</v>
      </c>
      <c r="H456" s="108">
        <v>0</v>
      </c>
      <c r="I456" s="105">
        <v>0</v>
      </c>
      <c r="J456" s="108">
        <v>0</v>
      </c>
      <c r="K456" s="117">
        <v>0</v>
      </c>
      <c r="X456" s="1" t="s">
        <v>1194</v>
      </c>
      <c r="AR456" s="100"/>
      <c r="AV456" s="128"/>
      <c r="AW456" s="138"/>
      <c r="AX456" s="130"/>
      <c r="AZ456" s="126"/>
    </row>
    <row r="457" spans="2:52" hidden="1">
      <c r="B457" s="33" t="s">
        <v>815</v>
      </c>
      <c r="C457" s="13" t="s">
        <v>582</v>
      </c>
      <c r="D457" s="108">
        <v>0</v>
      </c>
      <c r="E457" s="108">
        <v>0</v>
      </c>
      <c r="F457" s="108">
        <v>0</v>
      </c>
      <c r="G457" s="108">
        <v>0</v>
      </c>
      <c r="H457" s="108">
        <v>0</v>
      </c>
      <c r="I457" s="105">
        <v>0</v>
      </c>
      <c r="J457" s="108">
        <v>0</v>
      </c>
      <c r="K457" s="117">
        <v>0</v>
      </c>
      <c r="X457" s="1" t="s">
        <v>1194</v>
      </c>
      <c r="AR457" s="100"/>
      <c r="AV457" s="128"/>
      <c r="AW457" s="138"/>
      <c r="AX457" s="130"/>
      <c r="AZ457" s="126"/>
    </row>
    <row r="458" spans="2:52" hidden="1">
      <c r="B458" s="33" t="s">
        <v>816</v>
      </c>
      <c r="C458" s="13" t="s">
        <v>583</v>
      </c>
      <c r="D458" s="108">
        <v>0</v>
      </c>
      <c r="E458" s="108">
        <v>0</v>
      </c>
      <c r="F458" s="108">
        <v>0</v>
      </c>
      <c r="G458" s="108">
        <v>0</v>
      </c>
      <c r="H458" s="108">
        <v>0</v>
      </c>
      <c r="I458" s="105">
        <v>0</v>
      </c>
      <c r="J458" s="108">
        <v>0</v>
      </c>
      <c r="K458" s="117">
        <v>0</v>
      </c>
      <c r="X458" s="1" t="s">
        <v>1194</v>
      </c>
      <c r="AR458" s="100"/>
      <c r="AV458" s="128"/>
      <c r="AW458" s="138"/>
      <c r="AX458" s="130"/>
      <c r="AZ458" s="126"/>
    </row>
    <row r="459" spans="2:52" hidden="1">
      <c r="B459" s="32" t="s">
        <v>230</v>
      </c>
      <c r="C459" s="13" t="s">
        <v>921</v>
      </c>
      <c r="D459" s="108">
        <v>0</v>
      </c>
      <c r="E459" s="108">
        <v>0</v>
      </c>
      <c r="F459" s="108">
        <v>0</v>
      </c>
      <c r="G459" s="108">
        <v>0</v>
      </c>
      <c r="H459" s="108">
        <v>0</v>
      </c>
      <c r="I459" s="105">
        <v>0</v>
      </c>
      <c r="J459" s="108">
        <v>0</v>
      </c>
      <c r="K459" s="117">
        <v>0</v>
      </c>
      <c r="X459" s="1" t="s">
        <v>1194</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4</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4</v>
      </c>
      <c r="AR461" s="100"/>
      <c r="AV461" s="128"/>
      <c r="AW461" s="131"/>
      <c r="AX461" s="130"/>
      <c r="AZ461" s="126"/>
    </row>
    <row r="462" spans="2:52" hidden="1">
      <c r="B462" s="37" t="s">
        <v>232</v>
      </c>
      <c r="C462" s="13" t="s">
        <v>922</v>
      </c>
      <c r="D462" s="108">
        <v>0</v>
      </c>
      <c r="E462" s="108">
        <v>0</v>
      </c>
      <c r="F462" s="108">
        <v>0</v>
      </c>
      <c r="G462" s="108">
        <v>0</v>
      </c>
      <c r="H462" s="108">
        <v>0</v>
      </c>
      <c r="I462" s="105">
        <v>0</v>
      </c>
      <c r="J462" s="108">
        <v>0</v>
      </c>
      <c r="K462" s="117">
        <v>0</v>
      </c>
      <c r="X462" s="1" t="s">
        <v>1194</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4</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4</v>
      </c>
      <c r="AR464" s="100"/>
      <c r="AV464" s="128"/>
      <c r="AW464" s="135"/>
      <c r="AX464" s="130"/>
      <c r="AZ464" s="126"/>
    </row>
    <row r="465" spans="2:52" ht="25.5" hidden="1">
      <c r="B465" s="38" t="s">
        <v>236</v>
      </c>
      <c r="C465" s="13" t="s">
        <v>923</v>
      </c>
      <c r="D465" s="108">
        <v>0</v>
      </c>
      <c r="E465" s="108">
        <v>0</v>
      </c>
      <c r="F465" s="108">
        <v>0</v>
      </c>
      <c r="G465" s="108">
        <v>0</v>
      </c>
      <c r="H465" s="108">
        <v>0</v>
      </c>
      <c r="I465" s="105">
        <v>0</v>
      </c>
      <c r="J465" s="108">
        <v>0</v>
      </c>
      <c r="K465" s="117">
        <v>0</v>
      </c>
      <c r="X465" s="1" t="s">
        <v>1194</v>
      </c>
      <c r="AR465" s="100"/>
      <c r="AV465" s="128"/>
      <c r="AW465" s="135"/>
      <c r="AX465" s="130"/>
      <c r="AZ465" s="126"/>
    </row>
    <row r="466" spans="2:52" ht="38.25" hidden="1">
      <c r="B466" s="39" t="s">
        <v>237</v>
      </c>
      <c r="C466" s="13" t="s">
        <v>1019</v>
      </c>
      <c r="D466" s="108">
        <v>0</v>
      </c>
      <c r="E466" s="108">
        <v>0</v>
      </c>
      <c r="F466" s="108">
        <v>0</v>
      </c>
      <c r="G466" s="108">
        <v>0</v>
      </c>
      <c r="H466" s="108">
        <v>0</v>
      </c>
      <c r="I466" s="105">
        <v>0</v>
      </c>
      <c r="J466" s="108">
        <v>0</v>
      </c>
      <c r="K466" s="117">
        <v>0</v>
      </c>
      <c r="X466" s="1" t="s">
        <v>1194</v>
      </c>
      <c r="AR466" s="100"/>
      <c r="AV466" s="128"/>
      <c r="AW466" s="138"/>
      <c r="AX466" s="130"/>
      <c r="AZ466" s="126"/>
    </row>
    <row r="467" spans="2:52" ht="38.25" hidden="1">
      <c r="B467" s="39" t="s">
        <v>238</v>
      </c>
      <c r="C467" s="13" t="s">
        <v>1020</v>
      </c>
      <c r="D467" s="108">
        <v>0</v>
      </c>
      <c r="E467" s="108">
        <v>0</v>
      </c>
      <c r="F467" s="108">
        <v>0</v>
      </c>
      <c r="G467" s="108">
        <v>0</v>
      </c>
      <c r="H467" s="108">
        <v>0</v>
      </c>
      <c r="I467" s="105">
        <v>0</v>
      </c>
      <c r="J467" s="108">
        <v>0</v>
      </c>
      <c r="K467" s="117">
        <v>0</v>
      </c>
      <c r="X467" s="1" t="s">
        <v>1194</v>
      </c>
      <c r="AR467" s="100"/>
      <c r="AV467" s="128"/>
      <c r="AW467" s="138"/>
      <c r="AX467" s="130"/>
      <c r="AZ467" s="126"/>
    </row>
    <row r="468" spans="2:52" ht="51" hidden="1">
      <c r="B468" s="39" t="s">
        <v>386</v>
      </c>
      <c r="C468" s="13" t="s">
        <v>1047</v>
      </c>
      <c r="D468" s="108">
        <v>0</v>
      </c>
      <c r="E468" s="108">
        <v>0</v>
      </c>
      <c r="F468" s="108">
        <v>0</v>
      </c>
      <c r="G468" s="108">
        <v>0</v>
      </c>
      <c r="H468" s="108">
        <v>0</v>
      </c>
      <c r="I468" s="105">
        <v>0</v>
      </c>
      <c r="J468" s="108">
        <v>0</v>
      </c>
      <c r="K468" s="117">
        <v>0</v>
      </c>
      <c r="X468" s="1" t="s">
        <v>1194</v>
      </c>
      <c r="AR468" s="100"/>
      <c r="AV468" s="128"/>
      <c r="AW468" s="138"/>
      <c r="AX468" s="130"/>
      <c r="AZ468" s="126"/>
    </row>
    <row r="469" spans="2:52" ht="51" hidden="1">
      <c r="B469" s="39" t="s">
        <v>387</v>
      </c>
      <c r="C469" s="13" t="s">
        <v>1048</v>
      </c>
      <c r="D469" s="108">
        <v>0</v>
      </c>
      <c r="E469" s="108">
        <v>0</v>
      </c>
      <c r="F469" s="108">
        <v>0</v>
      </c>
      <c r="G469" s="108">
        <v>0</v>
      </c>
      <c r="H469" s="108">
        <v>0</v>
      </c>
      <c r="I469" s="105">
        <v>0</v>
      </c>
      <c r="J469" s="108">
        <v>0</v>
      </c>
      <c r="K469" s="117">
        <v>0</v>
      </c>
      <c r="X469" s="1" t="s">
        <v>1194</v>
      </c>
      <c r="AR469" s="100"/>
      <c r="AV469" s="128"/>
      <c r="AW469" s="138"/>
      <c r="AX469" s="130"/>
      <c r="AZ469" s="126"/>
    </row>
    <row r="470" spans="2:52" ht="25.5" hidden="1">
      <c r="B470" s="39" t="s">
        <v>388</v>
      </c>
      <c r="C470" s="13" t="s">
        <v>924</v>
      </c>
      <c r="D470" s="108">
        <v>0</v>
      </c>
      <c r="E470" s="108">
        <v>0</v>
      </c>
      <c r="F470" s="108">
        <v>0</v>
      </c>
      <c r="G470" s="108">
        <v>0</v>
      </c>
      <c r="H470" s="108">
        <v>0</v>
      </c>
      <c r="I470" s="105">
        <v>0</v>
      </c>
      <c r="J470" s="108">
        <v>0</v>
      </c>
      <c r="K470" s="117">
        <v>0</v>
      </c>
      <c r="X470" s="1" t="s">
        <v>1194</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4</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4</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4</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4</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4</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4</v>
      </c>
      <c r="AR476" s="100"/>
      <c r="AV476" s="128"/>
      <c r="AW476" s="138"/>
      <c r="AX476" s="130"/>
      <c r="AZ476" s="126"/>
    </row>
    <row r="477" spans="2:52" ht="25.5" hidden="1">
      <c r="B477" s="38" t="s">
        <v>267</v>
      </c>
      <c r="C477" s="13" t="s">
        <v>1049</v>
      </c>
      <c r="D477" s="108">
        <v>0</v>
      </c>
      <c r="E477" s="108">
        <v>0</v>
      </c>
      <c r="F477" s="108">
        <v>0</v>
      </c>
      <c r="G477" s="108">
        <v>0</v>
      </c>
      <c r="H477" s="108">
        <v>0</v>
      </c>
      <c r="I477" s="105">
        <v>0</v>
      </c>
      <c r="J477" s="108">
        <v>0</v>
      </c>
      <c r="K477" s="117">
        <v>0</v>
      </c>
      <c r="X477" s="1" t="s">
        <v>1194</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4</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4</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4</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4</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4</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4</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4</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4</v>
      </c>
      <c r="AR485" s="100"/>
      <c r="AV485" s="128"/>
      <c r="AW485" s="135"/>
      <c r="AX485" s="130"/>
      <c r="AZ485" s="126"/>
    </row>
    <row r="486" spans="2:52" ht="39" hidden="1">
      <c r="B486" s="38" t="s">
        <v>391</v>
      </c>
      <c r="C486" s="30" t="s">
        <v>508</v>
      </c>
      <c r="D486" s="108">
        <v>0</v>
      </c>
      <c r="E486" s="108">
        <v>0</v>
      </c>
      <c r="F486" s="108">
        <v>0</v>
      </c>
      <c r="G486" s="108">
        <v>0</v>
      </c>
      <c r="H486" s="108">
        <v>0</v>
      </c>
      <c r="I486" s="105">
        <v>0</v>
      </c>
      <c r="J486" s="108">
        <v>0</v>
      </c>
      <c r="K486" s="117">
        <v>0</v>
      </c>
      <c r="X486" s="1" t="s">
        <v>1194</v>
      </c>
      <c r="AR486" s="100"/>
      <c r="AV486" s="128"/>
      <c r="AW486" s="135"/>
      <c r="AX486" s="130"/>
      <c r="AZ486" s="126"/>
    </row>
    <row r="487" spans="2:52" ht="39" hidden="1">
      <c r="B487" s="38" t="s">
        <v>392</v>
      </c>
      <c r="C487" s="30" t="s">
        <v>951</v>
      </c>
      <c r="D487" s="108">
        <v>0</v>
      </c>
      <c r="E487" s="108">
        <v>0</v>
      </c>
      <c r="F487" s="108">
        <v>0</v>
      </c>
      <c r="G487" s="108">
        <v>0</v>
      </c>
      <c r="H487" s="108">
        <v>0</v>
      </c>
      <c r="I487" s="105">
        <v>0</v>
      </c>
      <c r="J487" s="108">
        <v>0</v>
      </c>
      <c r="K487" s="117">
        <v>0</v>
      </c>
      <c r="X487" s="1" t="s">
        <v>1194</v>
      </c>
      <c r="AR487" s="100"/>
      <c r="AV487" s="128"/>
      <c r="AW487" s="135"/>
      <c r="AX487" s="130"/>
      <c r="AZ487" s="126"/>
    </row>
    <row r="488" spans="2:52" ht="64.5" hidden="1">
      <c r="B488" s="39" t="s">
        <v>393</v>
      </c>
      <c r="C488" s="30" t="s">
        <v>952</v>
      </c>
      <c r="D488" s="108">
        <v>0</v>
      </c>
      <c r="E488" s="108">
        <v>0</v>
      </c>
      <c r="F488" s="108">
        <v>0</v>
      </c>
      <c r="G488" s="108">
        <v>0</v>
      </c>
      <c r="H488" s="108">
        <v>0</v>
      </c>
      <c r="I488" s="105">
        <v>0</v>
      </c>
      <c r="J488" s="108">
        <v>0</v>
      </c>
      <c r="K488" s="117">
        <v>0</v>
      </c>
      <c r="X488" s="1" t="s">
        <v>1194</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4</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4</v>
      </c>
      <c r="AR490" s="100"/>
      <c r="AV490" s="128"/>
      <c r="AW490" s="138"/>
      <c r="AX490" s="130"/>
      <c r="AZ490" s="126"/>
    </row>
    <row r="491" spans="2:52" ht="77.25" hidden="1">
      <c r="B491" s="39" t="s">
        <v>289</v>
      </c>
      <c r="C491" s="124" t="s">
        <v>958</v>
      </c>
      <c r="D491" s="108">
        <v>0</v>
      </c>
      <c r="E491" s="108">
        <v>0</v>
      </c>
      <c r="F491" s="108">
        <v>0</v>
      </c>
      <c r="G491" s="108">
        <v>0</v>
      </c>
      <c r="H491" s="108">
        <v>0</v>
      </c>
      <c r="I491" s="105">
        <v>0</v>
      </c>
      <c r="J491" s="108">
        <v>0</v>
      </c>
      <c r="K491" s="117">
        <v>0</v>
      </c>
      <c r="X491" s="1" t="s">
        <v>1194</v>
      </c>
      <c r="AR491" s="100"/>
      <c r="AV491" s="128"/>
      <c r="AW491" s="138"/>
      <c r="AX491" s="130"/>
      <c r="AZ491" s="126"/>
    </row>
    <row r="492" spans="2:52" ht="26.25" hidden="1">
      <c r="B492" s="37" t="s">
        <v>959</v>
      </c>
      <c r="C492" s="30" t="s">
        <v>953</v>
      </c>
      <c r="D492" s="108">
        <v>0</v>
      </c>
      <c r="E492" s="108">
        <v>0</v>
      </c>
      <c r="F492" s="108">
        <v>0</v>
      </c>
      <c r="G492" s="108">
        <v>0</v>
      </c>
      <c r="H492" s="108">
        <v>0</v>
      </c>
      <c r="I492" s="105">
        <v>0</v>
      </c>
      <c r="J492" s="108">
        <v>0</v>
      </c>
      <c r="K492" s="117">
        <v>0</v>
      </c>
      <c r="X492" s="1" t="s">
        <v>1194</v>
      </c>
      <c r="AR492" s="100"/>
      <c r="AV492" s="128"/>
      <c r="AW492" s="132"/>
      <c r="AX492" s="130"/>
      <c r="AZ492" s="126"/>
    </row>
    <row r="493" spans="2:52" ht="26.25" hidden="1">
      <c r="B493" s="38" t="s">
        <v>960</v>
      </c>
      <c r="C493" s="30" t="s">
        <v>954</v>
      </c>
      <c r="D493" s="108">
        <v>0</v>
      </c>
      <c r="E493" s="108">
        <v>0</v>
      </c>
      <c r="F493" s="108">
        <v>0</v>
      </c>
      <c r="G493" s="108">
        <v>0</v>
      </c>
      <c r="H493" s="108">
        <v>0</v>
      </c>
      <c r="I493" s="105">
        <v>0</v>
      </c>
      <c r="J493" s="108">
        <v>0</v>
      </c>
      <c r="K493" s="117">
        <v>0</v>
      </c>
      <c r="X493" s="1" t="s">
        <v>1194</v>
      </c>
      <c r="AR493" s="100"/>
      <c r="AV493" s="128"/>
      <c r="AW493" s="135"/>
      <c r="AX493" s="130"/>
      <c r="AZ493" s="126"/>
    </row>
    <row r="494" spans="2:52" ht="39" hidden="1">
      <c r="B494" s="38" t="s">
        <v>961</v>
      </c>
      <c r="C494" s="30" t="s">
        <v>962</v>
      </c>
      <c r="D494" s="108">
        <v>0</v>
      </c>
      <c r="E494" s="108">
        <v>0</v>
      </c>
      <c r="F494" s="108">
        <v>0</v>
      </c>
      <c r="G494" s="108">
        <v>0</v>
      </c>
      <c r="H494" s="108">
        <v>0</v>
      </c>
      <c r="I494" s="105">
        <v>0</v>
      </c>
      <c r="J494" s="108">
        <v>0</v>
      </c>
      <c r="K494" s="117">
        <v>0</v>
      </c>
      <c r="X494" s="1" t="s">
        <v>1194</v>
      </c>
      <c r="AR494" s="100"/>
      <c r="AV494" s="128"/>
      <c r="AW494" s="135"/>
      <c r="AX494" s="130"/>
      <c r="AZ494" s="126"/>
    </row>
    <row r="495" spans="2:52" ht="51.75" hidden="1">
      <c r="B495" s="39" t="s">
        <v>955</v>
      </c>
      <c r="C495" s="30" t="s">
        <v>956</v>
      </c>
      <c r="D495" s="108">
        <v>0</v>
      </c>
      <c r="E495" s="108">
        <v>0</v>
      </c>
      <c r="F495" s="108">
        <v>0</v>
      </c>
      <c r="G495" s="108">
        <v>0</v>
      </c>
      <c r="H495" s="108">
        <v>0</v>
      </c>
      <c r="I495" s="105">
        <v>0</v>
      </c>
      <c r="J495" s="108">
        <v>0</v>
      </c>
      <c r="K495" s="117">
        <v>0</v>
      </c>
      <c r="X495" s="1" t="s">
        <v>1194</v>
      </c>
      <c r="AR495" s="100"/>
      <c r="AV495" s="128"/>
      <c r="AW495" s="138"/>
      <c r="AX495" s="130"/>
      <c r="AZ495" s="126"/>
    </row>
    <row r="496" spans="2:52" ht="51.75" hidden="1">
      <c r="B496" s="39" t="s">
        <v>957</v>
      </c>
      <c r="C496" s="30" t="s">
        <v>351</v>
      </c>
      <c r="D496" s="108">
        <v>0</v>
      </c>
      <c r="E496" s="108">
        <v>0</v>
      </c>
      <c r="F496" s="108">
        <v>0</v>
      </c>
      <c r="G496" s="108">
        <v>0</v>
      </c>
      <c r="H496" s="108">
        <v>0</v>
      </c>
      <c r="I496" s="105">
        <v>0</v>
      </c>
      <c r="J496" s="108">
        <v>0</v>
      </c>
      <c r="K496" s="117">
        <v>0</v>
      </c>
      <c r="X496" s="1" t="s">
        <v>1194</v>
      </c>
      <c r="AR496" s="100"/>
      <c r="AV496" s="128"/>
      <c r="AW496" s="138"/>
      <c r="AX496" s="130"/>
      <c r="AZ496" s="126"/>
    </row>
    <row r="497" spans="2:52" ht="25.5" hidden="1">
      <c r="B497" s="37" t="s">
        <v>963</v>
      </c>
      <c r="C497" s="13" t="s">
        <v>964</v>
      </c>
      <c r="D497" s="108">
        <v>0</v>
      </c>
      <c r="E497" s="108">
        <v>0</v>
      </c>
      <c r="F497" s="108">
        <v>0</v>
      </c>
      <c r="G497" s="108">
        <v>0</v>
      </c>
      <c r="H497" s="108">
        <v>0</v>
      </c>
      <c r="I497" s="105">
        <v>0</v>
      </c>
      <c r="J497" s="108">
        <v>0</v>
      </c>
      <c r="K497" s="117">
        <v>0</v>
      </c>
      <c r="X497" s="1" t="s">
        <v>1194</v>
      </c>
      <c r="AR497" s="100"/>
      <c r="AV497" s="128"/>
      <c r="AW497" s="132"/>
      <c r="AX497" s="130"/>
      <c r="AZ497" s="126"/>
    </row>
    <row r="498" spans="2:52" ht="51" hidden="1">
      <c r="B498" s="38" t="s">
        <v>965</v>
      </c>
      <c r="C498" s="13" t="s">
        <v>352</v>
      </c>
      <c r="D498" s="108">
        <v>0</v>
      </c>
      <c r="E498" s="108">
        <v>0</v>
      </c>
      <c r="F498" s="108">
        <v>0</v>
      </c>
      <c r="G498" s="108">
        <v>0</v>
      </c>
      <c r="H498" s="108">
        <v>0</v>
      </c>
      <c r="I498" s="105">
        <v>0</v>
      </c>
      <c r="J498" s="108">
        <v>0</v>
      </c>
      <c r="K498" s="117">
        <v>0</v>
      </c>
      <c r="X498" s="1" t="s">
        <v>1194</v>
      </c>
      <c r="AR498" s="100"/>
      <c r="AV498" s="128"/>
      <c r="AW498" s="135"/>
      <c r="AX498" s="130"/>
      <c r="AZ498" s="126"/>
    </row>
    <row r="499" spans="2:52" ht="38.25" hidden="1">
      <c r="B499" s="37" t="s">
        <v>397</v>
      </c>
      <c r="C499" s="13" t="s">
        <v>762</v>
      </c>
      <c r="D499" s="108">
        <v>0</v>
      </c>
      <c r="E499" s="108">
        <v>0</v>
      </c>
      <c r="F499" s="108">
        <v>0</v>
      </c>
      <c r="G499" s="108">
        <v>0</v>
      </c>
      <c r="H499" s="108">
        <v>0</v>
      </c>
      <c r="I499" s="105">
        <v>0</v>
      </c>
      <c r="J499" s="108">
        <v>0</v>
      </c>
      <c r="K499" s="117">
        <v>0</v>
      </c>
      <c r="X499" s="1" t="s">
        <v>1194</v>
      </c>
      <c r="AR499" s="100"/>
      <c r="AV499" s="128"/>
      <c r="AW499" s="132"/>
      <c r="AX499" s="130"/>
      <c r="AZ499" s="126"/>
    </row>
    <row r="500" spans="2:52" ht="38.25" hidden="1">
      <c r="B500" s="38" t="s">
        <v>763</v>
      </c>
      <c r="C500" s="13" t="s">
        <v>764</v>
      </c>
      <c r="D500" s="108">
        <v>0</v>
      </c>
      <c r="E500" s="108">
        <v>0</v>
      </c>
      <c r="F500" s="108">
        <v>0</v>
      </c>
      <c r="G500" s="108">
        <v>0</v>
      </c>
      <c r="H500" s="108">
        <v>0</v>
      </c>
      <c r="I500" s="105">
        <v>0</v>
      </c>
      <c r="J500" s="108">
        <v>0</v>
      </c>
      <c r="K500" s="117">
        <v>0</v>
      </c>
      <c r="X500" s="1" t="s">
        <v>1194</v>
      </c>
      <c r="AR500" s="100"/>
      <c r="AV500" s="128"/>
      <c r="AW500" s="135"/>
      <c r="AX500" s="130"/>
      <c r="AZ500" s="126"/>
    </row>
    <row r="501" spans="2:52" ht="51" hidden="1">
      <c r="B501" s="39" t="s">
        <v>765</v>
      </c>
      <c r="C501" s="13" t="s">
        <v>766</v>
      </c>
      <c r="D501" s="108">
        <v>0</v>
      </c>
      <c r="E501" s="108">
        <v>0</v>
      </c>
      <c r="F501" s="108">
        <v>0</v>
      </c>
      <c r="G501" s="108">
        <v>0</v>
      </c>
      <c r="H501" s="108">
        <v>0</v>
      </c>
      <c r="I501" s="105">
        <v>0</v>
      </c>
      <c r="J501" s="108">
        <v>0</v>
      </c>
      <c r="K501" s="117">
        <v>0</v>
      </c>
      <c r="X501" s="1" t="s">
        <v>1194</v>
      </c>
      <c r="AR501" s="100"/>
      <c r="AV501" s="128"/>
      <c r="AW501" s="138"/>
      <c r="AX501" s="130"/>
      <c r="AZ501" s="126"/>
    </row>
    <row r="502" spans="2:52" ht="51" hidden="1">
      <c r="B502" s="39" t="s">
        <v>767</v>
      </c>
      <c r="C502" s="13" t="s">
        <v>768</v>
      </c>
      <c r="D502" s="108">
        <v>0</v>
      </c>
      <c r="E502" s="108">
        <v>0</v>
      </c>
      <c r="F502" s="108">
        <v>0</v>
      </c>
      <c r="G502" s="108">
        <v>0</v>
      </c>
      <c r="H502" s="108">
        <v>0</v>
      </c>
      <c r="I502" s="105">
        <v>0</v>
      </c>
      <c r="J502" s="108">
        <v>0</v>
      </c>
      <c r="K502" s="117">
        <v>0</v>
      </c>
      <c r="X502" s="1" t="s">
        <v>1194</v>
      </c>
      <c r="AR502" s="100"/>
      <c r="AV502" s="128"/>
      <c r="AW502" s="138"/>
      <c r="AX502" s="130"/>
      <c r="AZ502" s="126"/>
    </row>
    <row r="503" spans="2:52" ht="89.25" hidden="1">
      <c r="B503" s="39" t="s">
        <v>769</v>
      </c>
      <c r="C503" s="120" t="s">
        <v>770</v>
      </c>
      <c r="D503" s="108">
        <v>0</v>
      </c>
      <c r="E503" s="108">
        <v>0</v>
      </c>
      <c r="F503" s="108">
        <v>0</v>
      </c>
      <c r="G503" s="108">
        <v>0</v>
      </c>
      <c r="H503" s="108">
        <v>0</v>
      </c>
      <c r="I503" s="105">
        <v>0</v>
      </c>
      <c r="J503" s="108">
        <v>0</v>
      </c>
      <c r="K503" s="117">
        <v>0</v>
      </c>
      <c r="X503" s="1" t="s">
        <v>1194</v>
      </c>
      <c r="AR503" s="100"/>
      <c r="AV503" s="128"/>
      <c r="AW503" s="138"/>
      <c r="AX503" s="130"/>
      <c r="AZ503" s="126"/>
    </row>
    <row r="504" spans="2:52" ht="89.25" hidden="1">
      <c r="B504" s="39" t="s">
        <v>771</v>
      </c>
      <c r="C504" s="120" t="s">
        <v>772</v>
      </c>
      <c r="D504" s="108">
        <v>0</v>
      </c>
      <c r="E504" s="108">
        <v>0</v>
      </c>
      <c r="F504" s="108">
        <v>0</v>
      </c>
      <c r="G504" s="108">
        <v>0</v>
      </c>
      <c r="H504" s="108">
        <v>0</v>
      </c>
      <c r="I504" s="105">
        <v>0</v>
      </c>
      <c r="J504" s="108">
        <v>0</v>
      </c>
      <c r="K504" s="117">
        <v>0</v>
      </c>
      <c r="X504" s="1" t="s">
        <v>1194</v>
      </c>
      <c r="AR504" s="100"/>
      <c r="AV504" s="128"/>
      <c r="AW504" s="138"/>
      <c r="AX504" s="130"/>
      <c r="AZ504" s="126"/>
    </row>
    <row r="505" spans="2:52" ht="38.25" hidden="1">
      <c r="B505" s="38" t="s">
        <v>773</v>
      </c>
      <c r="C505" s="13" t="s">
        <v>774</v>
      </c>
      <c r="D505" s="108">
        <v>0</v>
      </c>
      <c r="E505" s="108">
        <v>0</v>
      </c>
      <c r="F505" s="108">
        <v>0</v>
      </c>
      <c r="G505" s="108">
        <v>0</v>
      </c>
      <c r="H505" s="108">
        <v>0</v>
      </c>
      <c r="I505" s="105">
        <v>0</v>
      </c>
      <c r="J505" s="108">
        <v>0</v>
      </c>
      <c r="K505" s="117">
        <v>0</v>
      </c>
      <c r="X505" s="1" t="s">
        <v>1194</v>
      </c>
      <c r="AR505" s="100"/>
      <c r="AV505" s="128"/>
      <c r="AW505" s="135"/>
      <c r="AX505" s="130"/>
      <c r="AZ505" s="126"/>
    </row>
    <row r="506" spans="2:52" ht="38.25" hidden="1">
      <c r="B506" s="38" t="s">
        <v>775</v>
      </c>
      <c r="C506" s="13" t="s">
        <v>776</v>
      </c>
      <c r="D506" s="108">
        <v>0</v>
      </c>
      <c r="E506" s="108">
        <v>0</v>
      </c>
      <c r="F506" s="108">
        <v>0</v>
      </c>
      <c r="G506" s="108">
        <v>0</v>
      </c>
      <c r="H506" s="108">
        <v>0</v>
      </c>
      <c r="I506" s="105">
        <v>0</v>
      </c>
      <c r="J506" s="108">
        <v>0</v>
      </c>
      <c r="K506" s="117">
        <v>0</v>
      </c>
      <c r="X506" s="1" t="s">
        <v>1194</v>
      </c>
      <c r="AR506" s="100"/>
      <c r="AV506" s="128"/>
      <c r="AW506" s="135"/>
      <c r="AX506" s="130"/>
      <c r="AZ506" s="126"/>
    </row>
    <row r="507" spans="2:52" ht="38.25" hidden="1">
      <c r="B507" s="38" t="s">
        <v>777</v>
      </c>
      <c r="C507" s="13" t="s">
        <v>778</v>
      </c>
      <c r="D507" s="108">
        <v>0</v>
      </c>
      <c r="E507" s="108">
        <v>0</v>
      </c>
      <c r="F507" s="108">
        <v>0</v>
      </c>
      <c r="G507" s="108">
        <v>0</v>
      </c>
      <c r="H507" s="108">
        <v>0</v>
      </c>
      <c r="I507" s="105">
        <v>0</v>
      </c>
      <c r="J507" s="108">
        <v>0</v>
      </c>
      <c r="K507" s="117">
        <v>0</v>
      </c>
      <c r="X507" s="1" t="s">
        <v>1194</v>
      </c>
      <c r="AR507" s="100"/>
      <c r="AV507" s="128"/>
      <c r="AW507" s="135"/>
      <c r="AX507" s="130"/>
      <c r="AZ507" s="126"/>
    </row>
    <row r="508" spans="2:52" ht="76.5" hidden="1">
      <c r="B508" s="39" t="s">
        <v>779</v>
      </c>
      <c r="C508" s="120" t="s">
        <v>475</v>
      </c>
      <c r="D508" s="108">
        <v>0</v>
      </c>
      <c r="E508" s="108">
        <v>0</v>
      </c>
      <c r="F508" s="108">
        <v>0</v>
      </c>
      <c r="G508" s="108">
        <v>0</v>
      </c>
      <c r="H508" s="108">
        <v>0</v>
      </c>
      <c r="I508" s="105">
        <v>0</v>
      </c>
      <c r="J508" s="108">
        <v>0</v>
      </c>
      <c r="K508" s="117">
        <v>0</v>
      </c>
      <c r="X508" s="1" t="s">
        <v>1194</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4</v>
      </c>
      <c r="AR509" s="100"/>
      <c r="AV509" s="128"/>
      <c r="AW509" s="138"/>
      <c r="AX509" s="130"/>
      <c r="AZ509" s="126"/>
    </row>
    <row r="510" spans="2:52">
      <c r="B510" s="40" t="s">
        <v>70</v>
      </c>
      <c r="C510" s="28" t="s">
        <v>1021</v>
      </c>
      <c r="D510" s="108">
        <v>521576</v>
      </c>
      <c r="E510" s="108">
        <v>0</v>
      </c>
      <c r="F510" s="108">
        <v>0</v>
      </c>
      <c r="G510" s="108">
        <v>0</v>
      </c>
      <c r="H510" s="108">
        <v>0</v>
      </c>
      <c r="I510" s="105">
        <v>521576</v>
      </c>
      <c r="J510" s="108">
        <v>0</v>
      </c>
      <c r="K510" s="117">
        <v>0</v>
      </c>
      <c r="AR510" s="100"/>
      <c r="AV510" s="128"/>
      <c r="AW510" s="137"/>
      <c r="AX510" s="130"/>
      <c r="AZ510" s="126"/>
    </row>
    <row r="511" spans="2:52">
      <c r="B511" s="41" t="s">
        <v>353</v>
      </c>
      <c r="C511" s="13" t="s">
        <v>936</v>
      </c>
      <c r="D511" s="108">
        <v>521576</v>
      </c>
      <c r="E511" s="108">
        <v>0</v>
      </c>
      <c r="F511" s="108">
        <v>0</v>
      </c>
      <c r="G511" s="108">
        <v>0</v>
      </c>
      <c r="H511" s="108">
        <v>0</v>
      </c>
      <c r="I511" s="105">
        <v>521576</v>
      </c>
      <c r="J511" s="108">
        <v>0</v>
      </c>
      <c r="K511" s="117">
        <v>0</v>
      </c>
      <c r="AR511" s="100"/>
      <c r="AV511" s="128"/>
      <c r="AW511" s="131"/>
      <c r="AX511" s="130"/>
      <c r="AZ511" s="126"/>
    </row>
    <row r="512" spans="2:52">
      <c r="B512" s="42" t="s">
        <v>966</v>
      </c>
      <c r="C512" s="13" t="s">
        <v>937</v>
      </c>
      <c r="D512" s="108">
        <v>421000</v>
      </c>
      <c r="E512" s="108">
        <v>0</v>
      </c>
      <c r="F512" s="108">
        <v>0</v>
      </c>
      <c r="G512" s="108">
        <v>0</v>
      </c>
      <c r="H512" s="108">
        <v>0</v>
      </c>
      <c r="I512" s="105">
        <v>421000</v>
      </c>
      <c r="J512" s="108">
        <v>0</v>
      </c>
      <c r="K512" s="117">
        <v>0</v>
      </c>
      <c r="AR512" s="100"/>
      <c r="AV512" s="128"/>
      <c r="AW512" s="132"/>
      <c r="AX512" s="130"/>
      <c r="AZ512" s="126"/>
    </row>
    <row r="513" spans="2:52" hidden="1">
      <c r="B513" s="43" t="s">
        <v>967</v>
      </c>
      <c r="C513" s="13" t="s">
        <v>938</v>
      </c>
      <c r="D513" s="108">
        <v>0</v>
      </c>
      <c r="E513" s="108">
        <v>0</v>
      </c>
      <c r="F513" s="108">
        <v>0</v>
      </c>
      <c r="G513" s="108">
        <v>0</v>
      </c>
      <c r="H513" s="108">
        <v>0</v>
      </c>
      <c r="I513" s="105">
        <v>0</v>
      </c>
      <c r="J513" s="108">
        <v>0</v>
      </c>
      <c r="K513" s="117">
        <v>0</v>
      </c>
      <c r="X513" s="1" t="s">
        <v>1194</v>
      </c>
      <c r="AR513" s="100"/>
      <c r="AV513" s="128"/>
      <c r="AW513" s="135"/>
      <c r="AX513" s="130"/>
      <c r="AZ513" s="126"/>
    </row>
    <row r="514" spans="2:52" ht="25.5">
      <c r="B514" s="43" t="s">
        <v>968</v>
      </c>
      <c r="C514" s="13" t="s">
        <v>317</v>
      </c>
      <c r="D514" s="108">
        <v>346000</v>
      </c>
      <c r="E514" s="108">
        <v>0</v>
      </c>
      <c r="F514" s="108">
        <v>0</v>
      </c>
      <c r="G514" s="108">
        <v>0</v>
      </c>
      <c r="H514" s="108">
        <v>0</v>
      </c>
      <c r="I514" s="105">
        <v>346000</v>
      </c>
      <c r="J514" s="108">
        <v>0</v>
      </c>
      <c r="K514" s="117">
        <v>0</v>
      </c>
      <c r="AR514" s="100"/>
      <c r="AV514" s="128"/>
      <c r="AW514" s="135"/>
      <c r="AX514" s="130"/>
      <c r="AZ514" s="126"/>
    </row>
    <row r="515" spans="2:52">
      <c r="B515" s="44" t="s">
        <v>969</v>
      </c>
      <c r="C515" s="13" t="s">
        <v>318</v>
      </c>
      <c r="D515" s="108">
        <v>346000</v>
      </c>
      <c r="E515" s="108">
        <v>0</v>
      </c>
      <c r="F515" s="108">
        <v>0</v>
      </c>
      <c r="G515" s="108">
        <v>0</v>
      </c>
      <c r="H515" s="108">
        <v>0</v>
      </c>
      <c r="I515" s="105">
        <v>346000</v>
      </c>
      <c r="J515" s="108">
        <v>0</v>
      </c>
      <c r="K515" s="117">
        <v>0</v>
      </c>
      <c r="AR515" s="100"/>
      <c r="AV515" s="128"/>
      <c r="AW515" s="138"/>
      <c r="AX515" s="130"/>
      <c r="AZ515" s="126"/>
    </row>
    <row r="516" spans="2:52" ht="25.5" hidden="1">
      <c r="B516" s="44" t="s">
        <v>970</v>
      </c>
      <c r="C516" s="13" t="s">
        <v>319</v>
      </c>
      <c r="D516" s="108">
        <v>0</v>
      </c>
      <c r="E516" s="108">
        <v>0</v>
      </c>
      <c r="F516" s="108">
        <v>0</v>
      </c>
      <c r="G516" s="108">
        <v>0</v>
      </c>
      <c r="H516" s="108">
        <v>0</v>
      </c>
      <c r="I516" s="105">
        <v>0</v>
      </c>
      <c r="J516" s="108">
        <v>0</v>
      </c>
      <c r="K516" s="117">
        <v>0</v>
      </c>
      <c r="X516" s="1" t="s">
        <v>1194</v>
      </c>
      <c r="AR516" s="100"/>
      <c r="AV516" s="128"/>
      <c r="AW516" s="138"/>
      <c r="AX516" s="130"/>
      <c r="AZ516" s="126"/>
    </row>
    <row r="517" spans="2:52" hidden="1">
      <c r="B517" s="43" t="s">
        <v>971</v>
      </c>
      <c r="C517" s="13" t="s">
        <v>320</v>
      </c>
      <c r="D517" s="108">
        <v>0</v>
      </c>
      <c r="E517" s="108">
        <v>0</v>
      </c>
      <c r="F517" s="108">
        <v>0</v>
      </c>
      <c r="G517" s="108">
        <v>0</v>
      </c>
      <c r="H517" s="108">
        <v>0</v>
      </c>
      <c r="I517" s="105">
        <v>0</v>
      </c>
      <c r="J517" s="108">
        <v>0</v>
      </c>
      <c r="K517" s="117">
        <v>0</v>
      </c>
      <c r="X517" s="1" t="s">
        <v>1194</v>
      </c>
      <c r="AR517" s="100"/>
      <c r="AV517" s="128"/>
      <c r="AW517" s="135"/>
      <c r="AX517" s="130"/>
      <c r="AZ517" s="126"/>
    </row>
    <row r="518" spans="2:52">
      <c r="B518" s="45" t="s">
        <v>972</v>
      </c>
      <c r="C518" s="13" t="s">
        <v>321</v>
      </c>
      <c r="D518" s="108">
        <v>75000</v>
      </c>
      <c r="E518" s="108">
        <v>0</v>
      </c>
      <c r="F518" s="108">
        <v>0</v>
      </c>
      <c r="G518" s="108">
        <v>0</v>
      </c>
      <c r="H518" s="108">
        <v>0</v>
      </c>
      <c r="I518" s="105">
        <v>75000</v>
      </c>
      <c r="J518" s="108">
        <v>0</v>
      </c>
      <c r="K518" s="117">
        <v>0</v>
      </c>
      <c r="AR518" s="100"/>
      <c r="AV518" s="128"/>
      <c r="AW518" s="135"/>
      <c r="AX518" s="130"/>
      <c r="AZ518" s="126"/>
    </row>
    <row r="519" spans="2:52" ht="25.5" hidden="1">
      <c r="B519" s="45" t="s">
        <v>973</v>
      </c>
      <c r="C519" s="13" t="s">
        <v>322</v>
      </c>
      <c r="D519" s="108">
        <v>0</v>
      </c>
      <c r="E519" s="108">
        <v>0</v>
      </c>
      <c r="F519" s="108">
        <v>0</v>
      </c>
      <c r="G519" s="108">
        <v>0</v>
      </c>
      <c r="H519" s="108">
        <v>0</v>
      </c>
      <c r="I519" s="105">
        <v>0</v>
      </c>
      <c r="J519" s="108">
        <v>0</v>
      </c>
      <c r="K519" s="117">
        <v>0</v>
      </c>
      <c r="X519" s="1" t="s">
        <v>1194</v>
      </c>
      <c r="AR519" s="100"/>
      <c r="AV519" s="128"/>
      <c r="AW519" s="135"/>
      <c r="AX519" s="130"/>
      <c r="AZ519" s="126"/>
    </row>
    <row r="520" spans="2:52" ht="25.5" hidden="1">
      <c r="B520" s="45" t="s">
        <v>974</v>
      </c>
      <c r="C520" s="13" t="s">
        <v>323</v>
      </c>
      <c r="D520" s="108">
        <v>0</v>
      </c>
      <c r="E520" s="108">
        <v>0</v>
      </c>
      <c r="F520" s="108">
        <v>0</v>
      </c>
      <c r="G520" s="108">
        <v>0</v>
      </c>
      <c r="H520" s="108">
        <v>0</v>
      </c>
      <c r="I520" s="105">
        <v>0</v>
      </c>
      <c r="J520" s="108">
        <v>0</v>
      </c>
      <c r="K520" s="117">
        <v>0</v>
      </c>
      <c r="X520" s="1" t="s">
        <v>1194</v>
      </c>
      <c r="AR520" s="100"/>
      <c r="AV520" s="128"/>
      <c r="AW520" s="135"/>
      <c r="AX520" s="130"/>
      <c r="AZ520" s="126"/>
    </row>
    <row r="521" spans="2:52">
      <c r="B521" s="46" t="s">
        <v>975</v>
      </c>
      <c r="C521" s="13" t="s">
        <v>324</v>
      </c>
      <c r="D521" s="108">
        <v>100576</v>
      </c>
      <c r="E521" s="108">
        <v>0</v>
      </c>
      <c r="F521" s="108">
        <v>0</v>
      </c>
      <c r="G521" s="108">
        <v>0</v>
      </c>
      <c r="H521" s="108">
        <v>0</v>
      </c>
      <c r="I521" s="105">
        <v>100576</v>
      </c>
      <c r="J521" s="108">
        <v>0</v>
      </c>
      <c r="K521" s="117">
        <v>0</v>
      </c>
      <c r="AR521" s="100"/>
      <c r="AV521" s="128"/>
      <c r="AW521" s="132"/>
      <c r="AX521" s="130"/>
      <c r="AZ521" s="126"/>
    </row>
    <row r="522" spans="2:52" hidden="1">
      <c r="B522" s="47" t="s">
        <v>976</v>
      </c>
      <c r="C522" s="13" t="s">
        <v>325</v>
      </c>
      <c r="D522" s="108">
        <v>0</v>
      </c>
      <c r="E522" s="108">
        <v>0</v>
      </c>
      <c r="F522" s="108">
        <v>0</v>
      </c>
      <c r="G522" s="108">
        <v>0</v>
      </c>
      <c r="H522" s="108">
        <v>0</v>
      </c>
      <c r="I522" s="105">
        <v>0</v>
      </c>
      <c r="J522" s="108">
        <v>0</v>
      </c>
      <c r="K522" s="117">
        <v>0</v>
      </c>
      <c r="X522" s="1" t="s">
        <v>1194</v>
      </c>
      <c r="AR522" s="100"/>
      <c r="AV522" s="128"/>
      <c r="AW522" s="135"/>
      <c r="AX522" s="130"/>
      <c r="AZ522" s="126"/>
    </row>
    <row r="523" spans="2:52" hidden="1">
      <c r="B523" s="48" t="s">
        <v>977</v>
      </c>
      <c r="C523" s="13" t="s">
        <v>326</v>
      </c>
      <c r="D523" s="108">
        <v>0</v>
      </c>
      <c r="E523" s="108">
        <v>0</v>
      </c>
      <c r="F523" s="108">
        <v>0</v>
      </c>
      <c r="G523" s="108">
        <v>0</v>
      </c>
      <c r="H523" s="108">
        <v>0</v>
      </c>
      <c r="I523" s="105">
        <v>0</v>
      </c>
      <c r="J523" s="108">
        <v>0</v>
      </c>
      <c r="K523" s="117">
        <v>0</v>
      </c>
      <c r="X523" s="1" t="s">
        <v>1194</v>
      </c>
      <c r="AR523" s="100"/>
      <c r="AV523" s="128"/>
      <c r="AW523" s="138"/>
      <c r="AX523" s="130"/>
      <c r="AZ523" s="126"/>
    </row>
    <row r="524" spans="2:52" hidden="1">
      <c r="B524" s="48" t="s">
        <v>978</v>
      </c>
      <c r="C524" s="13" t="s">
        <v>327</v>
      </c>
      <c r="D524" s="108">
        <v>0</v>
      </c>
      <c r="E524" s="108">
        <v>0</v>
      </c>
      <c r="F524" s="108">
        <v>0</v>
      </c>
      <c r="G524" s="108">
        <v>0</v>
      </c>
      <c r="H524" s="108">
        <v>0</v>
      </c>
      <c r="I524" s="105">
        <v>0</v>
      </c>
      <c r="J524" s="108">
        <v>0</v>
      </c>
      <c r="K524" s="117">
        <v>0</v>
      </c>
      <c r="X524" s="1" t="s">
        <v>1194</v>
      </c>
      <c r="AR524" s="100"/>
      <c r="AV524" s="128"/>
      <c r="AW524" s="138"/>
      <c r="AX524" s="130"/>
      <c r="AZ524" s="126"/>
    </row>
    <row r="525" spans="2:52" hidden="1">
      <c r="B525" s="48" t="s">
        <v>979</v>
      </c>
      <c r="C525" s="13" t="s">
        <v>328</v>
      </c>
      <c r="D525" s="108">
        <v>0</v>
      </c>
      <c r="E525" s="108">
        <v>0</v>
      </c>
      <c r="F525" s="108">
        <v>0</v>
      </c>
      <c r="G525" s="108">
        <v>0</v>
      </c>
      <c r="H525" s="108">
        <v>0</v>
      </c>
      <c r="I525" s="105">
        <v>0</v>
      </c>
      <c r="J525" s="108">
        <v>0</v>
      </c>
      <c r="K525" s="117">
        <v>0</v>
      </c>
      <c r="X525" s="1" t="s">
        <v>1194</v>
      </c>
      <c r="AR525" s="100"/>
      <c r="AV525" s="128"/>
      <c r="AW525" s="138"/>
      <c r="AX525" s="130"/>
      <c r="AZ525" s="126"/>
    </row>
    <row r="526" spans="2:52" hidden="1">
      <c r="B526" s="48" t="s">
        <v>980</v>
      </c>
      <c r="C526" s="13" t="s">
        <v>329</v>
      </c>
      <c r="D526" s="108">
        <v>0</v>
      </c>
      <c r="E526" s="108">
        <v>0</v>
      </c>
      <c r="F526" s="108">
        <v>0</v>
      </c>
      <c r="G526" s="108">
        <v>0</v>
      </c>
      <c r="H526" s="108">
        <v>0</v>
      </c>
      <c r="I526" s="105">
        <v>0</v>
      </c>
      <c r="J526" s="108">
        <v>0</v>
      </c>
      <c r="K526" s="117">
        <v>0</v>
      </c>
      <c r="X526" s="1" t="s">
        <v>1194</v>
      </c>
      <c r="AR526" s="100"/>
      <c r="AV526" s="128"/>
      <c r="AW526" s="138"/>
      <c r="AX526" s="130"/>
      <c r="AZ526" s="126"/>
    </row>
    <row r="527" spans="2:52" hidden="1">
      <c r="B527" s="48" t="s">
        <v>981</v>
      </c>
      <c r="C527" s="13" t="s">
        <v>330</v>
      </c>
      <c r="D527" s="108">
        <v>0</v>
      </c>
      <c r="E527" s="108">
        <v>0</v>
      </c>
      <c r="F527" s="108">
        <v>0</v>
      </c>
      <c r="G527" s="108">
        <v>0</v>
      </c>
      <c r="H527" s="108">
        <v>0</v>
      </c>
      <c r="I527" s="105">
        <v>0</v>
      </c>
      <c r="J527" s="108">
        <v>0</v>
      </c>
      <c r="K527" s="117">
        <v>0</v>
      </c>
      <c r="X527" s="1" t="s">
        <v>1194</v>
      </c>
      <c r="AR527" s="100"/>
      <c r="AV527" s="128"/>
      <c r="AW527" s="138"/>
      <c r="AX527" s="130"/>
      <c r="AZ527" s="126"/>
    </row>
    <row r="528" spans="2:52" hidden="1">
      <c r="B528" s="48" t="s">
        <v>982</v>
      </c>
      <c r="C528" s="13" t="s">
        <v>331</v>
      </c>
      <c r="D528" s="108">
        <v>0</v>
      </c>
      <c r="E528" s="108">
        <v>0</v>
      </c>
      <c r="F528" s="108">
        <v>0</v>
      </c>
      <c r="G528" s="108">
        <v>0</v>
      </c>
      <c r="H528" s="108">
        <v>0</v>
      </c>
      <c r="I528" s="105">
        <v>0</v>
      </c>
      <c r="J528" s="108">
        <v>0</v>
      </c>
      <c r="K528" s="117">
        <v>0</v>
      </c>
      <c r="X528" s="1" t="s">
        <v>1194</v>
      </c>
      <c r="AR528" s="100"/>
      <c r="AV528" s="128"/>
      <c r="AW528" s="138"/>
      <c r="AX528" s="130"/>
      <c r="AZ528" s="126"/>
    </row>
    <row r="529" spans="2:52" hidden="1">
      <c r="B529" s="48" t="s">
        <v>983</v>
      </c>
      <c r="C529" s="13" t="s">
        <v>332</v>
      </c>
      <c r="D529" s="108">
        <v>0</v>
      </c>
      <c r="E529" s="108">
        <v>0</v>
      </c>
      <c r="F529" s="108">
        <v>0</v>
      </c>
      <c r="G529" s="108">
        <v>0</v>
      </c>
      <c r="H529" s="108">
        <v>0</v>
      </c>
      <c r="I529" s="105">
        <v>0</v>
      </c>
      <c r="J529" s="108">
        <v>0</v>
      </c>
      <c r="K529" s="117">
        <v>0</v>
      </c>
      <c r="X529" s="1" t="s">
        <v>1194</v>
      </c>
      <c r="AR529" s="100"/>
      <c r="AV529" s="128"/>
      <c r="AW529" s="138"/>
      <c r="AX529" s="130"/>
      <c r="AZ529" s="126"/>
    </row>
    <row r="530" spans="2:52" hidden="1">
      <c r="B530" s="48" t="s">
        <v>984</v>
      </c>
      <c r="C530" s="13" t="s">
        <v>333</v>
      </c>
      <c r="D530" s="108">
        <v>0</v>
      </c>
      <c r="E530" s="108">
        <v>0</v>
      </c>
      <c r="F530" s="108">
        <v>0</v>
      </c>
      <c r="G530" s="108">
        <v>0</v>
      </c>
      <c r="H530" s="108">
        <v>0</v>
      </c>
      <c r="I530" s="105">
        <v>0</v>
      </c>
      <c r="J530" s="108">
        <v>0</v>
      </c>
      <c r="K530" s="117">
        <v>0</v>
      </c>
      <c r="X530" s="1" t="s">
        <v>1194</v>
      </c>
      <c r="AR530" s="100"/>
      <c r="AV530" s="128"/>
      <c r="AW530" s="138"/>
      <c r="AX530" s="130"/>
      <c r="AZ530" s="126"/>
    </row>
    <row r="531" spans="2:52" hidden="1">
      <c r="B531" s="48" t="s">
        <v>985</v>
      </c>
      <c r="C531" s="13" t="s">
        <v>334</v>
      </c>
      <c r="D531" s="108">
        <v>0</v>
      </c>
      <c r="E531" s="108">
        <v>0</v>
      </c>
      <c r="F531" s="108">
        <v>0</v>
      </c>
      <c r="G531" s="108">
        <v>0</v>
      </c>
      <c r="H531" s="108">
        <v>0</v>
      </c>
      <c r="I531" s="105">
        <v>0</v>
      </c>
      <c r="J531" s="108">
        <v>0</v>
      </c>
      <c r="K531" s="117">
        <v>0</v>
      </c>
      <c r="X531" s="1" t="s">
        <v>1194</v>
      </c>
      <c r="AR531" s="100"/>
      <c r="AV531" s="128"/>
      <c r="AW531" s="138"/>
      <c r="AX531" s="130"/>
      <c r="AZ531" s="126"/>
    </row>
    <row r="532" spans="2:52" hidden="1">
      <c r="B532" s="49" t="s">
        <v>986</v>
      </c>
      <c r="C532" s="13" t="s">
        <v>335</v>
      </c>
      <c r="D532" s="108">
        <v>0</v>
      </c>
      <c r="E532" s="108">
        <v>0</v>
      </c>
      <c r="F532" s="108">
        <v>0</v>
      </c>
      <c r="G532" s="108">
        <v>0</v>
      </c>
      <c r="H532" s="108">
        <v>0</v>
      </c>
      <c r="I532" s="105">
        <v>0</v>
      </c>
      <c r="J532" s="108">
        <v>0</v>
      </c>
      <c r="K532" s="117">
        <v>0</v>
      </c>
      <c r="X532" s="1" t="s">
        <v>1194</v>
      </c>
      <c r="AR532" s="100"/>
      <c r="AV532" s="128"/>
      <c r="AW532" s="135"/>
      <c r="AX532" s="130"/>
      <c r="AZ532" s="126"/>
    </row>
    <row r="533" spans="2:52">
      <c r="B533" s="49" t="s">
        <v>987</v>
      </c>
      <c r="C533" s="13" t="s">
        <v>336</v>
      </c>
      <c r="D533" s="108">
        <v>100576</v>
      </c>
      <c r="E533" s="108">
        <v>0</v>
      </c>
      <c r="F533" s="108">
        <v>0</v>
      </c>
      <c r="G533" s="108">
        <v>0</v>
      </c>
      <c r="H533" s="108">
        <v>0</v>
      </c>
      <c r="I533" s="105">
        <v>100576</v>
      </c>
      <c r="J533" s="108">
        <v>0</v>
      </c>
      <c r="K533" s="117">
        <v>0</v>
      </c>
      <c r="AR533" s="100"/>
      <c r="AV533" s="128"/>
      <c r="AW533" s="135"/>
      <c r="AX533" s="130"/>
      <c r="AZ533" s="126"/>
    </row>
    <row r="534" spans="2:52" hidden="1">
      <c r="B534" s="50" t="s">
        <v>988</v>
      </c>
      <c r="C534" s="13" t="s">
        <v>337</v>
      </c>
      <c r="D534" s="108">
        <v>0</v>
      </c>
      <c r="E534" s="108">
        <v>0</v>
      </c>
      <c r="F534" s="108">
        <v>0</v>
      </c>
      <c r="G534" s="108">
        <v>0</v>
      </c>
      <c r="H534" s="108">
        <v>0</v>
      </c>
      <c r="I534" s="105">
        <v>0</v>
      </c>
      <c r="J534" s="108">
        <v>0</v>
      </c>
      <c r="K534" s="117">
        <v>0</v>
      </c>
      <c r="X534" s="1" t="s">
        <v>1194</v>
      </c>
      <c r="AR534" s="100"/>
      <c r="AV534" s="128"/>
      <c r="AW534" s="138"/>
      <c r="AX534" s="130"/>
      <c r="AZ534" s="126"/>
    </row>
    <row r="535" spans="2:52">
      <c r="B535" s="50" t="s">
        <v>989</v>
      </c>
      <c r="C535" s="13" t="s">
        <v>338</v>
      </c>
      <c r="D535" s="108">
        <v>8000</v>
      </c>
      <c r="E535" s="108">
        <v>0</v>
      </c>
      <c r="F535" s="108">
        <v>0</v>
      </c>
      <c r="G535" s="108">
        <v>0</v>
      </c>
      <c r="H535" s="108">
        <v>0</v>
      </c>
      <c r="I535" s="105">
        <v>8000</v>
      </c>
      <c r="J535" s="108">
        <v>0</v>
      </c>
      <c r="K535" s="117">
        <v>0</v>
      </c>
      <c r="AR535" s="100"/>
      <c r="AV535" s="128"/>
      <c r="AW535" s="138"/>
      <c r="AX535" s="130"/>
      <c r="AZ535" s="126"/>
    </row>
    <row r="536" spans="2:52" hidden="1">
      <c r="B536" s="50" t="s">
        <v>990</v>
      </c>
      <c r="C536" s="13" t="s">
        <v>339</v>
      </c>
      <c r="D536" s="108">
        <v>0</v>
      </c>
      <c r="E536" s="108">
        <v>0</v>
      </c>
      <c r="F536" s="108">
        <v>0</v>
      </c>
      <c r="G536" s="108">
        <v>0</v>
      </c>
      <c r="H536" s="108">
        <v>0</v>
      </c>
      <c r="I536" s="105">
        <v>0</v>
      </c>
      <c r="J536" s="108">
        <v>0</v>
      </c>
      <c r="K536" s="117">
        <v>0</v>
      </c>
      <c r="X536" s="1" t="s">
        <v>1194</v>
      </c>
      <c r="AR536" s="100"/>
      <c r="AV536" s="128"/>
      <c r="AW536" s="138"/>
      <c r="AX536" s="130"/>
      <c r="AZ536" s="126"/>
    </row>
    <row r="537" spans="2:52" hidden="1">
      <c r="B537" s="50" t="s">
        <v>991</v>
      </c>
      <c r="C537" s="13" t="s">
        <v>340</v>
      </c>
      <c r="D537" s="108">
        <v>0</v>
      </c>
      <c r="E537" s="108">
        <v>0</v>
      </c>
      <c r="F537" s="108">
        <v>0</v>
      </c>
      <c r="G537" s="108">
        <v>0</v>
      </c>
      <c r="H537" s="108">
        <v>0</v>
      </c>
      <c r="I537" s="105">
        <v>0</v>
      </c>
      <c r="J537" s="108">
        <v>0</v>
      </c>
      <c r="K537" s="117">
        <v>0</v>
      </c>
      <c r="X537" s="1" t="s">
        <v>1194</v>
      </c>
      <c r="AR537" s="100"/>
      <c r="AV537" s="128"/>
      <c r="AW537" s="138"/>
      <c r="AX537" s="130"/>
      <c r="AZ537" s="126"/>
    </row>
    <row r="538" spans="2:52" hidden="1">
      <c r="B538" s="50" t="s">
        <v>992</v>
      </c>
      <c r="C538" s="13" t="s">
        <v>341</v>
      </c>
      <c r="D538" s="108">
        <v>0</v>
      </c>
      <c r="E538" s="108">
        <v>0</v>
      </c>
      <c r="F538" s="108">
        <v>0</v>
      </c>
      <c r="G538" s="108">
        <v>0</v>
      </c>
      <c r="H538" s="108">
        <v>0</v>
      </c>
      <c r="I538" s="105">
        <v>0</v>
      </c>
      <c r="J538" s="108">
        <v>0</v>
      </c>
      <c r="K538" s="117">
        <v>0</v>
      </c>
      <c r="X538" s="1" t="s">
        <v>1194</v>
      </c>
      <c r="AR538" s="100"/>
      <c r="AV538" s="128"/>
      <c r="AW538" s="138"/>
      <c r="AX538" s="130"/>
      <c r="AZ538" s="126"/>
    </row>
    <row r="539" spans="2:52" hidden="1">
      <c r="B539" s="50" t="s">
        <v>993</v>
      </c>
      <c r="C539" s="13" t="s">
        <v>342</v>
      </c>
      <c r="D539" s="108">
        <v>0</v>
      </c>
      <c r="E539" s="108">
        <v>0</v>
      </c>
      <c r="F539" s="108">
        <v>0</v>
      </c>
      <c r="G539" s="108">
        <v>0</v>
      </c>
      <c r="H539" s="108">
        <v>0</v>
      </c>
      <c r="I539" s="105">
        <v>0</v>
      </c>
      <c r="J539" s="108">
        <v>0</v>
      </c>
      <c r="K539" s="117">
        <v>0</v>
      </c>
      <c r="X539" s="1" t="s">
        <v>1194</v>
      </c>
      <c r="AR539" s="100"/>
      <c r="AV539" s="128"/>
      <c r="AW539" s="138"/>
      <c r="AX539" s="130"/>
      <c r="AZ539" s="126"/>
    </row>
    <row r="540" spans="2:52" hidden="1">
      <c r="B540" s="50" t="s">
        <v>994</v>
      </c>
      <c r="C540" s="13" t="s">
        <v>343</v>
      </c>
      <c r="D540" s="108">
        <v>0</v>
      </c>
      <c r="E540" s="108">
        <v>0</v>
      </c>
      <c r="F540" s="108">
        <v>0</v>
      </c>
      <c r="G540" s="108">
        <v>0</v>
      </c>
      <c r="H540" s="108">
        <v>0</v>
      </c>
      <c r="I540" s="105">
        <v>0</v>
      </c>
      <c r="J540" s="108">
        <v>0</v>
      </c>
      <c r="K540" s="117">
        <v>0</v>
      </c>
      <c r="X540" s="1" t="s">
        <v>1194</v>
      </c>
      <c r="AR540" s="100"/>
      <c r="AV540" s="128"/>
      <c r="AW540" s="138"/>
      <c r="AX540" s="130"/>
      <c r="AZ540" s="126"/>
    </row>
    <row r="541" spans="2:52">
      <c r="B541" s="50" t="s">
        <v>995</v>
      </c>
      <c r="C541" s="13" t="s">
        <v>344</v>
      </c>
      <c r="D541" s="108">
        <v>92576</v>
      </c>
      <c r="E541" s="108">
        <v>0</v>
      </c>
      <c r="F541" s="108">
        <v>0</v>
      </c>
      <c r="G541" s="108">
        <v>0</v>
      </c>
      <c r="H541" s="108">
        <v>0</v>
      </c>
      <c r="I541" s="105">
        <v>92576</v>
      </c>
      <c r="J541" s="108">
        <v>0</v>
      </c>
      <c r="K541" s="117">
        <v>0</v>
      </c>
      <c r="AR541" s="100"/>
      <c r="AV541" s="128"/>
      <c r="AW541" s="138"/>
      <c r="AX541" s="130"/>
      <c r="AZ541" s="126"/>
    </row>
    <row r="542" spans="2:52" hidden="1">
      <c r="B542" s="50" t="s">
        <v>996</v>
      </c>
      <c r="C542" s="13" t="s">
        <v>354</v>
      </c>
      <c r="D542" s="108">
        <v>0</v>
      </c>
      <c r="E542" s="108">
        <v>0</v>
      </c>
      <c r="F542" s="108">
        <v>0</v>
      </c>
      <c r="G542" s="108">
        <v>0</v>
      </c>
      <c r="H542" s="108">
        <v>0</v>
      </c>
      <c r="I542" s="105">
        <v>0</v>
      </c>
      <c r="J542" s="108">
        <v>0</v>
      </c>
      <c r="K542" s="117">
        <v>0</v>
      </c>
      <c r="X542" s="1" t="s">
        <v>1194</v>
      </c>
      <c r="AR542" s="100"/>
      <c r="AV542" s="128"/>
      <c r="AW542" s="138"/>
      <c r="AX542" s="130"/>
      <c r="AZ542" s="126"/>
    </row>
    <row r="543" spans="2:52" hidden="1">
      <c r="B543" s="49" t="s">
        <v>997</v>
      </c>
      <c r="C543" s="13" t="s">
        <v>345</v>
      </c>
      <c r="D543" s="108">
        <v>0</v>
      </c>
      <c r="E543" s="108">
        <v>0</v>
      </c>
      <c r="F543" s="108">
        <v>0</v>
      </c>
      <c r="G543" s="108">
        <v>0</v>
      </c>
      <c r="H543" s="108">
        <v>0</v>
      </c>
      <c r="I543" s="105">
        <v>0</v>
      </c>
      <c r="J543" s="108">
        <v>0</v>
      </c>
      <c r="K543" s="117">
        <v>0</v>
      </c>
      <c r="X543" s="1" t="s">
        <v>1194</v>
      </c>
      <c r="AR543" s="100"/>
      <c r="AV543" s="128"/>
      <c r="AW543" s="135"/>
      <c r="AX543" s="130"/>
      <c r="AZ543" s="126"/>
    </row>
    <row r="544" spans="2:52" hidden="1">
      <c r="B544" s="49" t="s">
        <v>998</v>
      </c>
      <c r="C544" s="13" t="s">
        <v>346</v>
      </c>
      <c r="D544" s="108">
        <v>0</v>
      </c>
      <c r="E544" s="108">
        <v>0</v>
      </c>
      <c r="F544" s="108">
        <v>0</v>
      </c>
      <c r="G544" s="108">
        <v>0</v>
      </c>
      <c r="H544" s="108">
        <v>0</v>
      </c>
      <c r="I544" s="105">
        <v>0</v>
      </c>
      <c r="J544" s="108">
        <v>0</v>
      </c>
      <c r="K544" s="117">
        <v>0</v>
      </c>
      <c r="X544" s="1" t="s">
        <v>1194</v>
      </c>
      <c r="AR544" s="100"/>
      <c r="AV544" s="128"/>
      <c r="AW544" s="135"/>
      <c r="AX544" s="130"/>
      <c r="AZ544" s="126"/>
    </row>
    <row r="545" spans="2:52" hidden="1">
      <c r="B545" s="49" t="s">
        <v>999</v>
      </c>
      <c r="C545" s="13" t="s">
        <v>347</v>
      </c>
      <c r="D545" s="108">
        <v>0</v>
      </c>
      <c r="E545" s="108">
        <v>0</v>
      </c>
      <c r="F545" s="108">
        <v>0</v>
      </c>
      <c r="G545" s="108">
        <v>0</v>
      </c>
      <c r="H545" s="108">
        <v>0</v>
      </c>
      <c r="I545" s="105">
        <v>0</v>
      </c>
      <c r="J545" s="108">
        <v>0</v>
      </c>
      <c r="K545" s="117">
        <v>0</v>
      </c>
      <c r="X545" s="1" t="s">
        <v>1194</v>
      </c>
      <c r="AR545" s="100"/>
      <c r="AV545" s="128"/>
      <c r="AW545" s="135"/>
      <c r="AX545" s="130"/>
      <c r="AZ545" s="126"/>
    </row>
    <row r="546" spans="2:52" hidden="1">
      <c r="B546" s="50" t="s">
        <v>1000</v>
      </c>
      <c r="C546" s="13" t="s">
        <v>348</v>
      </c>
      <c r="D546" s="108">
        <v>0</v>
      </c>
      <c r="E546" s="108">
        <v>0</v>
      </c>
      <c r="F546" s="108">
        <v>0</v>
      </c>
      <c r="G546" s="108">
        <v>0</v>
      </c>
      <c r="H546" s="108">
        <v>0</v>
      </c>
      <c r="I546" s="105">
        <v>0</v>
      </c>
      <c r="J546" s="108">
        <v>0</v>
      </c>
      <c r="K546" s="117">
        <v>0</v>
      </c>
      <c r="X546" s="1" t="s">
        <v>1194</v>
      </c>
      <c r="AR546" s="100"/>
      <c r="AV546" s="128"/>
      <c r="AW546" s="138"/>
      <c r="AX546" s="130"/>
      <c r="AZ546" s="126"/>
    </row>
    <row r="547" spans="2:52" hidden="1">
      <c r="B547" s="50" t="s">
        <v>1001</v>
      </c>
      <c r="C547" s="13" t="s">
        <v>349</v>
      </c>
      <c r="D547" s="108">
        <v>0</v>
      </c>
      <c r="E547" s="108">
        <v>0</v>
      </c>
      <c r="F547" s="108">
        <v>0</v>
      </c>
      <c r="G547" s="108">
        <v>0</v>
      </c>
      <c r="H547" s="108">
        <v>0</v>
      </c>
      <c r="I547" s="105">
        <v>0</v>
      </c>
      <c r="J547" s="108">
        <v>0</v>
      </c>
      <c r="K547" s="117">
        <v>0</v>
      </c>
      <c r="X547" s="1" t="s">
        <v>1194</v>
      </c>
      <c r="AR547" s="100"/>
      <c r="AV547" s="128"/>
      <c r="AW547" s="138"/>
      <c r="AX547" s="130"/>
      <c r="AZ547" s="126"/>
    </row>
    <row r="548" spans="2:52" hidden="1">
      <c r="B548" s="50" t="s">
        <v>1002</v>
      </c>
      <c r="C548" s="13" t="s">
        <v>350</v>
      </c>
      <c r="D548" s="108">
        <v>0</v>
      </c>
      <c r="E548" s="108">
        <v>0</v>
      </c>
      <c r="F548" s="108">
        <v>0</v>
      </c>
      <c r="G548" s="108">
        <v>0</v>
      </c>
      <c r="H548" s="108">
        <v>0</v>
      </c>
      <c r="I548" s="105">
        <v>0</v>
      </c>
      <c r="J548" s="108">
        <v>0</v>
      </c>
      <c r="K548" s="117">
        <v>0</v>
      </c>
      <c r="X548" s="1" t="s">
        <v>1194</v>
      </c>
      <c r="AR548" s="100"/>
      <c r="AV548" s="128"/>
      <c r="AW548" s="138"/>
      <c r="AX548" s="130"/>
      <c r="AZ548" s="126"/>
    </row>
    <row r="549" spans="2:52" hidden="1">
      <c r="B549" s="49" t="s">
        <v>1003</v>
      </c>
      <c r="C549" s="13" t="s">
        <v>398</v>
      </c>
      <c r="D549" s="108">
        <v>0</v>
      </c>
      <c r="E549" s="108">
        <v>0</v>
      </c>
      <c r="F549" s="108">
        <v>0</v>
      </c>
      <c r="G549" s="108">
        <v>0</v>
      </c>
      <c r="H549" s="108">
        <v>0</v>
      </c>
      <c r="I549" s="105">
        <v>0</v>
      </c>
      <c r="J549" s="108">
        <v>0</v>
      </c>
      <c r="K549" s="117">
        <v>0</v>
      </c>
      <c r="X549" s="1" t="s">
        <v>1194</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4</v>
      </c>
      <c r="AR550" s="100"/>
      <c r="AV550" s="128"/>
      <c r="AW550" s="131"/>
      <c r="AX550" s="130"/>
      <c r="AZ550" s="126"/>
    </row>
    <row r="551" spans="2:52" hidden="1">
      <c r="B551" s="52" t="s">
        <v>1004</v>
      </c>
      <c r="C551" s="13" t="s">
        <v>1005</v>
      </c>
      <c r="D551" s="108">
        <v>0</v>
      </c>
      <c r="E551" s="108">
        <v>0</v>
      </c>
      <c r="F551" s="108">
        <v>0</v>
      </c>
      <c r="G551" s="108">
        <v>0</v>
      </c>
      <c r="H551" s="108">
        <v>0</v>
      </c>
      <c r="I551" s="105">
        <v>0</v>
      </c>
      <c r="J551" s="108">
        <v>0</v>
      </c>
      <c r="K551" s="117">
        <v>0</v>
      </c>
      <c r="X551" s="1" t="s">
        <v>1194</v>
      </c>
      <c r="AR551" s="100"/>
      <c r="AV551" s="128"/>
      <c r="AW551" s="132"/>
      <c r="AX551" s="130"/>
      <c r="AZ551" s="126"/>
    </row>
    <row r="552" spans="2:52" ht="25.5" hidden="1">
      <c r="B552" s="53" t="s">
        <v>1006</v>
      </c>
      <c r="C552" s="13" t="s">
        <v>55</v>
      </c>
      <c r="D552" s="108">
        <v>0</v>
      </c>
      <c r="E552" s="108">
        <v>0</v>
      </c>
      <c r="F552" s="108">
        <v>0</v>
      </c>
      <c r="G552" s="108">
        <v>0</v>
      </c>
      <c r="H552" s="108">
        <v>0</v>
      </c>
      <c r="I552" s="105">
        <v>0</v>
      </c>
      <c r="J552" s="108">
        <v>0</v>
      </c>
      <c r="K552" s="117">
        <v>0</v>
      </c>
      <c r="X552" s="1" t="s">
        <v>1194</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4</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4</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4</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4</v>
      </c>
      <c r="AR556" s="100"/>
      <c r="AV556" s="128"/>
      <c r="AW556" s="138"/>
      <c r="AX556" s="130"/>
      <c r="AZ556" s="126"/>
    </row>
    <row r="557" spans="2:52" ht="51" hidden="1">
      <c r="B557" s="54" t="s">
        <v>60</v>
      </c>
      <c r="C557" s="13" t="s">
        <v>1050</v>
      </c>
      <c r="D557" s="108">
        <v>0</v>
      </c>
      <c r="E557" s="108">
        <v>0</v>
      </c>
      <c r="F557" s="108">
        <v>0</v>
      </c>
      <c r="G557" s="108">
        <v>0</v>
      </c>
      <c r="H557" s="108">
        <v>0</v>
      </c>
      <c r="I557" s="105">
        <v>0</v>
      </c>
      <c r="J557" s="108">
        <v>0</v>
      </c>
      <c r="K557" s="117">
        <v>0</v>
      </c>
      <c r="X557" s="1" t="s">
        <v>1194</v>
      </c>
      <c r="AR557" s="100"/>
      <c r="AV557" s="128"/>
      <c r="AW557" s="138"/>
      <c r="AX557" s="130"/>
      <c r="AZ557" s="126"/>
    </row>
    <row r="558" spans="2:52" ht="51" hidden="1">
      <c r="B558" s="54" t="s">
        <v>61</v>
      </c>
      <c r="C558" s="13" t="s">
        <v>1051</v>
      </c>
      <c r="D558" s="108">
        <v>0</v>
      </c>
      <c r="E558" s="108">
        <v>0</v>
      </c>
      <c r="F558" s="108">
        <v>0</v>
      </c>
      <c r="G558" s="108">
        <v>0</v>
      </c>
      <c r="H558" s="108">
        <v>0</v>
      </c>
      <c r="I558" s="105">
        <v>0</v>
      </c>
      <c r="J558" s="108">
        <v>0</v>
      </c>
      <c r="K558" s="117">
        <v>0</v>
      </c>
      <c r="X558" s="1" t="s">
        <v>1194</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4</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4</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4</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4</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4</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4</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4</v>
      </c>
      <c r="AR565" s="100"/>
      <c r="AV565" s="128"/>
      <c r="AW565" s="138"/>
      <c r="AX565" s="130"/>
      <c r="AZ565" s="126"/>
    </row>
    <row r="566" spans="2:52" ht="25.5" hidden="1">
      <c r="B566" s="53" t="s">
        <v>436</v>
      </c>
      <c r="C566" s="13" t="s">
        <v>1052</v>
      </c>
      <c r="D566" s="108">
        <v>0</v>
      </c>
      <c r="E566" s="108">
        <v>0</v>
      </c>
      <c r="F566" s="108">
        <v>0</v>
      </c>
      <c r="G566" s="108">
        <v>0</v>
      </c>
      <c r="H566" s="108">
        <v>0</v>
      </c>
      <c r="I566" s="105">
        <v>0</v>
      </c>
      <c r="J566" s="108">
        <v>0</v>
      </c>
      <c r="K566" s="117">
        <v>0</v>
      </c>
      <c r="X566" s="1" t="s">
        <v>1194</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4</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4</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4</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4</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4</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4</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4</v>
      </c>
      <c r="AR573" s="100"/>
      <c r="AV573" s="128"/>
      <c r="AW573" s="135"/>
      <c r="AX573" s="130"/>
      <c r="AZ573" s="126"/>
    </row>
    <row r="574" spans="2:52" ht="39" hidden="1">
      <c r="B574" s="53" t="s">
        <v>67</v>
      </c>
      <c r="C574" s="30" t="s">
        <v>362</v>
      </c>
      <c r="D574" s="108">
        <v>0</v>
      </c>
      <c r="E574" s="108">
        <v>0</v>
      </c>
      <c r="F574" s="108">
        <v>0</v>
      </c>
      <c r="G574" s="108">
        <v>0</v>
      </c>
      <c r="H574" s="108">
        <v>0</v>
      </c>
      <c r="I574" s="105">
        <v>0</v>
      </c>
      <c r="J574" s="108">
        <v>0</v>
      </c>
      <c r="K574" s="117">
        <v>0</v>
      </c>
      <c r="X574" s="1" t="s">
        <v>1194</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4</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4</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4</v>
      </c>
      <c r="AR577" s="100"/>
      <c r="AV577" s="128"/>
      <c r="AW577" s="138"/>
      <c r="AX577" s="130"/>
      <c r="AZ577" s="126"/>
    </row>
    <row r="578" spans="2:52" ht="77.25" hidden="1">
      <c r="B578" s="54" t="s">
        <v>368</v>
      </c>
      <c r="C578" s="124" t="s">
        <v>1022</v>
      </c>
      <c r="D578" s="108">
        <v>0</v>
      </c>
      <c r="E578" s="108">
        <v>0</v>
      </c>
      <c r="F578" s="108">
        <v>0</v>
      </c>
      <c r="G578" s="108">
        <v>0</v>
      </c>
      <c r="H578" s="108">
        <v>0</v>
      </c>
      <c r="I578" s="105">
        <v>0</v>
      </c>
      <c r="J578" s="108">
        <v>0</v>
      </c>
      <c r="K578" s="117">
        <v>0</v>
      </c>
      <c r="X578" s="1" t="s">
        <v>1194</v>
      </c>
      <c r="AR578" s="100"/>
      <c r="AV578" s="128"/>
      <c r="AW578" s="138"/>
      <c r="AX578" s="130"/>
      <c r="AZ578" s="126"/>
    </row>
    <row r="579" spans="2:52" ht="77.25" hidden="1">
      <c r="B579" s="54" t="s">
        <v>1007</v>
      </c>
      <c r="C579" s="124" t="s">
        <v>1023</v>
      </c>
      <c r="D579" s="108">
        <v>0</v>
      </c>
      <c r="E579" s="108">
        <v>0</v>
      </c>
      <c r="F579" s="108">
        <v>0</v>
      </c>
      <c r="G579" s="108">
        <v>0</v>
      </c>
      <c r="H579" s="108">
        <v>0</v>
      </c>
      <c r="I579" s="105">
        <v>0</v>
      </c>
      <c r="J579" s="108">
        <v>0</v>
      </c>
      <c r="K579" s="117">
        <v>0</v>
      </c>
      <c r="X579" s="1" t="s">
        <v>1194</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4</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4</v>
      </c>
      <c r="AR581" s="100"/>
      <c r="AV581" s="128"/>
      <c r="AW581" s="135"/>
      <c r="AX581" s="130"/>
      <c r="AZ581" s="126"/>
    </row>
    <row r="582" spans="2:52" ht="26.25" hidden="1">
      <c r="B582" s="52" t="s">
        <v>1008</v>
      </c>
      <c r="C582" s="30" t="s">
        <v>1009</v>
      </c>
      <c r="D582" s="108">
        <v>0</v>
      </c>
      <c r="E582" s="108">
        <v>0</v>
      </c>
      <c r="F582" s="108">
        <v>0</v>
      </c>
      <c r="G582" s="108">
        <v>0</v>
      </c>
      <c r="H582" s="108">
        <v>0</v>
      </c>
      <c r="I582" s="105">
        <v>0</v>
      </c>
      <c r="J582" s="108">
        <v>0</v>
      </c>
      <c r="K582" s="117">
        <v>0</v>
      </c>
      <c r="X582" s="1" t="s">
        <v>1194</v>
      </c>
      <c r="AR582" s="100"/>
      <c r="AV582" s="128"/>
      <c r="AW582" s="132"/>
      <c r="AX582" s="130"/>
      <c r="AZ582" s="126"/>
    </row>
    <row r="583" spans="2:52" ht="26.25" hidden="1">
      <c r="B583" s="53" t="s">
        <v>1010</v>
      </c>
      <c r="C583" s="30" t="s">
        <v>1011</v>
      </c>
      <c r="D583" s="108">
        <v>0</v>
      </c>
      <c r="E583" s="108">
        <v>0</v>
      </c>
      <c r="F583" s="108">
        <v>0</v>
      </c>
      <c r="G583" s="108">
        <v>0</v>
      </c>
      <c r="H583" s="108">
        <v>0</v>
      </c>
      <c r="I583" s="105">
        <v>0</v>
      </c>
      <c r="J583" s="108">
        <v>0</v>
      </c>
      <c r="K583" s="117">
        <v>0</v>
      </c>
      <c r="X583" s="1" t="s">
        <v>1194</v>
      </c>
      <c r="AR583" s="100"/>
      <c r="AV583" s="128"/>
      <c r="AW583" s="135"/>
      <c r="AX583" s="130"/>
      <c r="AZ583" s="126"/>
    </row>
    <row r="584" spans="2:52" ht="39" hidden="1">
      <c r="B584" s="53" t="s">
        <v>1012</v>
      </c>
      <c r="C584" s="30" t="s">
        <v>1013</v>
      </c>
      <c r="D584" s="108">
        <v>0</v>
      </c>
      <c r="E584" s="108">
        <v>0</v>
      </c>
      <c r="F584" s="108">
        <v>0</v>
      </c>
      <c r="G584" s="108">
        <v>0</v>
      </c>
      <c r="H584" s="108">
        <v>0</v>
      </c>
      <c r="I584" s="105">
        <v>0</v>
      </c>
      <c r="J584" s="108">
        <v>0</v>
      </c>
      <c r="K584" s="117">
        <v>0</v>
      </c>
      <c r="X584" s="1" t="s">
        <v>1194</v>
      </c>
      <c r="AR584" s="100"/>
      <c r="AV584" s="128"/>
      <c r="AW584" s="135"/>
      <c r="AX584" s="130"/>
      <c r="AZ584" s="126"/>
    </row>
    <row r="585" spans="2:52" ht="51.75" hidden="1">
      <c r="B585" s="54" t="s">
        <v>1014</v>
      </c>
      <c r="C585" s="30" t="s">
        <v>1015</v>
      </c>
      <c r="D585" s="108">
        <v>0</v>
      </c>
      <c r="E585" s="108">
        <v>0</v>
      </c>
      <c r="F585" s="108">
        <v>0</v>
      </c>
      <c r="G585" s="108">
        <v>0</v>
      </c>
      <c r="H585" s="108">
        <v>0</v>
      </c>
      <c r="I585" s="105">
        <v>0</v>
      </c>
      <c r="J585" s="108">
        <v>0</v>
      </c>
      <c r="K585" s="117">
        <v>0</v>
      </c>
      <c r="X585" s="1" t="s">
        <v>1194</v>
      </c>
      <c r="AR585" s="100"/>
      <c r="AV585" s="128"/>
      <c r="AW585" s="138"/>
      <c r="AX585" s="130"/>
      <c r="AZ585" s="126"/>
    </row>
    <row r="586" spans="2:52" ht="51.75" hidden="1">
      <c r="B586" s="54" t="s">
        <v>1016</v>
      </c>
      <c r="C586" s="30" t="s">
        <v>378</v>
      </c>
      <c r="D586" s="108">
        <v>0</v>
      </c>
      <c r="E586" s="108">
        <v>0</v>
      </c>
      <c r="F586" s="108">
        <v>0</v>
      </c>
      <c r="G586" s="108">
        <v>0</v>
      </c>
      <c r="H586" s="108">
        <v>0</v>
      </c>
      <c r="I586" s="105">
        <v>0</v>
      </c>
      <c r="J586" s="108">
        <v>0</v>
      </c>
      <c r="K586" s="117">
        <v>0</v>
      </c>
      <c r="X586" s="1" t="s">
        <v>1194</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4</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4</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4</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4</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4</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4</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4</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4</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4</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4</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4</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4</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4</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4</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4</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4</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4</v>
      </c>
      <c r="AR603" s="100"/>
      <c r="AV603" s="128"/>
      <c r="AW603" s="131"/>
      <c r="AX603" s="130"/>
      <c r="AZ603" s="126"/>
    </row>
    <row r="604" spans="2:52" ht="26.25" hidden="1">
      <c r="B604" s="53" t="s">
        <v>499</v>
      </c>
      <c r="C604" s="30" t="s">
        <v>817</v>
      </c>
      <c r="D604" s="108">
        <v>0</v>
      </c>
      <c r="E604" s="108">
        <v>0</v>
      </c>
      <c r="F604" s="108">
        <v>0</v>
      </c>
      <c r="G604" s="108">
        <v>0</v>
      </c>
      <c r="H604" s="108">
        <v>0</v>
      </c>
      <c r="I604" s="105">
        <v>0</v>
      </c>
      <c r="J604" s="108">
        <v>0</v>
      </c>
      <c r="K604" s="117">
        <v>0</v>
      </c>
      <c r="X604" s="1" t="s">
        <v>1194</v>
      </c>
      <c r="AR604" s="100"/>
      <c r="AV604" s="128"/>
      <c r="AW604" s="132"/>
      <c r="AX604" s="130"/>
      <c r="AZ604" s="126"/>
    </row>
    <row r="605" spans="2:52" hidden="1">
      <c r="B605" s="53" t="s">
        <v>818</v>
      </c>
      <c r="C605" s="30" t="s">
        <v>819</v>
      </c>
      <c r="D605" s="108">
        <v>0</v>
      </c>
      <c r="E605" s="108">
        <v>0</v>
      </c>
      <c r="F605" s="108">
        <v>0</v>
      </c>
      <c r="G605" s="108">
        <v>0</v>
      </c>
      <c r="H605" s="108">
        <v>0</v>
      </c>
      <c r="I605" s="105">
        <v>0</v>
      </c>
      <c r="J605" s="108">
        <v>0</v>
      </c>
      <c r="K605" s="117">
        <v>0</v>
      </c>
      <c r="X605" s="1" t="s">
        <v>1194</v>
      </c>
      <c r="AR605" s="100"/>
      <c r="AV605" s="128"/>
      <c r="AW605" s="132"/>
      <c r="AX605" s="130"/>
      <c r="AZ605" s="126"/>
    </row>
    <row r="606" spans="2:52" ht="26.25" hidden="1">
      <c r="B606" s="53" t="s">
        <v>820</v>
      </c>
      <c r="C606" s="30" t="s">
        <v>821</v>
      </c>
      <c r="D606" s="108">
        <v>0</v>
      </c>
      <c r="E606" s="108">
        <v>0</v>
      </c>
      <c r="F606" s="108">
        <v>0</v>
      </c>
      <c r="G606" s="108">
        <v>0</v>
      </c>
      <c r="H606" s="108">
        <v>0</v>
      </c>
      <c r="I606" s="105">
        <v>0</v>
      </c>
      <c r="J606" s="108">
        <v>0</v>
      </c>
      <c r="K606" s="117">
        <v>0</v>
      </c>
      <c r="X606" s="1" t="s">
        <v>1194</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4</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4</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4</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4</v>
      </c>
      <c r="AR610" s="100"/>
      <c r="AV610" s="128"/>
      <c r="AW610" s="131"/>
      <c r="AX610" s="130"/>
      <c r="AZ610" s="126"/>
    </row>
    <row r="611" spans="2:52">
      <c r="B611" s="159" t="s">
        <v>1184</v>
      </c>
      <c r="C611" s="55" t="s">
        <v>241</v>
      </c>
      <c r="D611" s="109">
        <v>-1360676</v>
      </c>
      <c r="E611" s="109">
        <v>0</v>
      </c>
      <c r="F611" s="109">
        <v>0</v>
      </c>
      <c r="G611" s="109">
        <v>0</v>
      </c>
      <c r="H611" s="109">
        <v>0</v>
      </c>
      <c r="I611" s="118">
        <v>-1360676</v>
      </c>
      <c r="J611" s="109">
        <v>0</v>
      </c>
      <c r="K611" s="119">
        <v>0</v>
      </c>
      <c r="AR611" s="100"/>
      <c r="AV611" s="1"/>
      <c r="AW611" s="1"/>
    </row>
    <row r="612" spans="2:52">
      <c r="B612" s="159" t="s">
        <v>242</v>
      </c>
      <c r="C612" s="55" t="s">
        <v>243</v>
      </c>
      <c r="D612" s="110">
        <v>1360676</v>
      </c>
      <c r="E612" s="110">
        <v>0</v>
      </c>
      <c r="F612" s="110">
        <v>0</v>
      </c>
      <c r="G612" s="110">
        <v>0</v>
      </c>
      <c r="H612" s="110">
        <v>0</v>
      </c>
      <c r="I612" s="118">
        <v>1360676</v>
      </c>
      <c r="J612" s="110">
        <v>0</v>
      </c>
      <c r="K612" s="119">
        <v>0</v>
      </c>
      <c r="AR612" s="100"/>
      <c r="AV612" s="1"/>
      <c r="AW612" s="1"/>
    </row>
    <row r="613" spans="2:52" hidden="1">
      <c r="B613" s="160" t="s">
        <v>244</v>
      </c>
      <c r="C613" s="56" t="s">
        <v>245</v>
      </c>
      <c r="D613" s="111">
        <v>0</v>
      </c>
      <c r="E613" s="111">
        <v>0</v>
      </c>
      <c r="F613" s="111">
        <v>0</v>
      </c>
      <c r="G613" s="111">
        <v>0</v>
      </c>
      <c r="H613" s="111">
        <v>0</v>
      </c>
      <c r="I613" s="105">
        <v>0</v>
      </c>
      <c r="J613" s="111">
        <v>0</v>
      </c>
      <c r="K613" s="117">
        <v>0</v>
      </c>
      <c r="X613" s="1" t="s">
        <v>1194</v>
      </c>
      <c r="AR613" s="100"/>
    </row>
    <row r="614" spans="2:52" hidden="1">
      <c r="B614" s="161" t="s">
        <v>246</v>
      </c>
      <c r="C614" s="56" t="s">
        <v>247</v>
      </c>
      <c r="D614" s="111">
        <v>0</v>
      </c>
      <c r="E614" s="111">
        <v>0</v>
      </c>
      <c r="F614" s="111">
        <v>0</v>
      </c>
      <c r="G614" s="111">
        <v>0</v>
      </c>
      <c r="H614" s="111">
        <v>0</v>
      </c>
      <c r="I614" s="105">
        <v>0</v>
      </c>
      <c r="J614" s="111">
        <v>0</v>
      </c>
      <c r="K614" s="117">
        <v>0</v>
      </c>
      <c r="X614" s="1" t="s">
        <v>1194</v>
      </c>
      <c r="AR614" s="100"/>
      <c r="AW614" s="133"/>
      <c r="AX614" s="134"/>
    </row>
    <row r="615" spans="2:52" hidden="1">
      <c r="B615" s="161" t="s">
        <v>248</v>
      </c>
      <c r="C615" s="56" t="s">
        <v>739</v>
      </c>
      <c r="D615" s="111">
        <v>0</v>
      </c>
      <c r="E615" s="111">
        <v>0</v>
      </c>
      <c r="F615" s="111">
        <v>0</v>
      </c>
      <c r="G615" s="111">
        <v>0</v>
      </c>
      <c r="H615" s="111">
        <v>0</v>
      </c>
      <c r="I615" s="105">
        <v>0</v>
      </c>
      <c r="J615" s="111">
        <v>0</v>
      </c>
      <c r="K615" s="117">
        <v>0</v>
      </c>
      <c r="X615" s="1" t="s">
        <v>1194</v>
      </c>
      <c r="AR615" s="100"/>
      <c r="AW615" s="133"/>
      <c r="AX615" s="134"/>
    </row>
    <row r="616" spans="2:52" hidden="1">
      <c r="B616" s="160" t="s">
        <v>740</v>
      </c>
      <c r="C616" s="56" t="s">
        <v>741</v>
      </c>
      <c r="D616" s="111">
        <v>0</v>
      </c>
      <c r="E616" s="111">
        <v>0</v>
      </c>
      <c r="F616" s="111">
        <v>0</v>
      </c>
      <c r="G616" s="111">
        <v>0</v>
      </c>
      <c r="H616" s="111">
        <v>0</v>
      </c>
      <c r="I616" s="105">
        <v>0</v>
      </c>
      <c r="J616" s="111">
        <v>0</v>
      </c>
      <c r="K616" s="117">
        <v>0</v>
      </c>
      <c r="X616" s="1" t="s">
        <v>1194</v>
      </c>
      <c r="AR616" s="100"/>
      <c r="AW616" s="133"/>
      <c r="AX616" s="134"/>
    </row>
    <row r="617" spans="2:52" hidden="1">
      <c r="B617" s="161" t="s">
        <v>742</v>
      </c>
      <c r="C617" s="56" t="s">
        <v>743</v>
      </c>
      <c r="D617" s="112">
        <v>0</v>
      </c>
      <c r="E617" s="112">
        <v>0</v>
      </c>
      <c r="F617" s="112">
        <v>0</v>
      </c>
      <c r="G617" s="112">
        <v>0</v>
      </c>
      <c r="H617" s="112">
        <v>0</v>
      </c>
      <c r="I617" s="105">
        <v>0</v>
      </c>
      <c r="J617" s="112">
        <v>0</v>
      </c>
      <c r="K617" s="117">
        <v>0</v>
      </c>
      <c r="X617" s="1" t="s">
        <v>1194</v>
      </c>
      <c r="AR617" s="100"/>
    </row>
    <row r="618" spans="2:52" hidden="1">
      <c r="B618" s="161" t="s">
        <v>744</v>
      </c>
      <c r="C618" s="56" t="s">
        <v>745</v>
      </c>
      <c r="D618" s="112">
        <v>0</v>
      </c>
      <c r="E618" s="112">
        <v>0</v>
      </c>
      <c r="F618" s="112">
        <v>0</v>
      </c>
      <c r="G618" s="112">
        <v>0</v>
      </c>
      <c r="H618" s="112">
        <v>0</v>
      </c>
      <c r="I618" s="105">
        <v>0</v>
      </c>
      <c r="J618" s="112">
        <v>0</v>
      </c>
      <c r="K618" s="117">
        <v>0</v>
      </c>
      <c r="X618" s="1" t="s">
        <v>1194</v>
      </c>
      <c r="AR618" s="100"/>
    </row>
    <row r="619" spans="2:52">
      <c r="B619" s="162" t="s">
        <v>746</v>
      </c>
      <c r="C619" s="57" t="s">
        <v>747</v>
      </c>
      <c r="D619" s="112">
        <v>1360676</v>
      </c>
      <c r="E619" s="112">
        <v>0</v>
      </c>
      <c r="F619" s="112">
        <v>0</v>
      </c>
      <c r="G619" s="112">
        <v>0</v>
      </c>
      <c r="H619" s="112">
        <v>0</v>
      </c>
      <c r="I619" s="105">
        <v>1360676</v>
      </c>
      <c r="J619" s="112">
        <v>0</v>
      </c>
      <c r="K619" s="117">
        <v>0</v>
      </c>
      <c r="AR619" s="100"/>
    </row>
    <row r="620" spans="2:52" ht="38.25">
      <c r="B620" s="163" t="s">
        <v>748</v>
      </c>
      <c r="C620" s="58" t="s">
        <v>749</v>
      </c>
      <c r="D620" s="112">
        <v>1360676</v>
      </c>
      <c r="E620" s="112">
        <v>0</v>
      </c>
      <c r="F620" s="112">
        <v>0</v>
      </c>
      <c r="G620" s="112">
        <v>0</v>
      </c>
      <c r="H620" s="112">
        <v>0</v>
      </c>
      <c r="I620" s="105">
        <v>1360676</v>
      </c>
      <c r="J620" s="112">
        <v>0</v>
      </c>
      <c r="K620" s="117">
        <v>0</v>
      </c>
      <c r="AR620" s="100"/>
    </row>
    <row r="621" spans="2:52" ht="25.5" hidden="1">
      <c r="B621" s="163" t="s">
        <v>750</v>
      </c>
      <c r="C621" s="58" t="s">
        <v>751</v>
      </c>
      <c r="D621" s="112">
        <v>0</v>
      </c>
      <c r="E621" s="112">
        <v>0</v>
      </c>
      <c r="F621" s="112">
        <v>0</v>
      </c>
      <c r="G621" s="112">
        <v>0</v>
      </c>
      <c r="H621" s="112">
        <v>0</v>
      </c>
      <c r="I621" s="105">
        <v>0</v>
      </c>
      <c r="J621" s="112">
        <v>0</v>
      </c>
      <c r="K621" s="117">
        <v>0</v>
      </c>
      <c r="X621" s="1" t="s">
        <v>1194</v>
      </c>
      <c r="AR621" s="100"/>
    </row>
    <row r="622" spans="2:52" ht="38.25" hidden="1">
      <c r="B622" s="163" t="s">
        <v>754</v>
      </c>
      <c r="C622" s="58" t="s">
        <v>755</v>
      </c>
      <c r="D622" s="112">
        <v>0</v>
      </c>
      <c r="E622" s="112">
        <v>0</v>
      </c>
      <c r="F622" s="112">
        <v>0</v>
      </c>
      <c r="G622" s="112">
        <v>0</v>
      </c>
      <c r="H622" s="112">
        <v>0</v>
      </c>
      <c r="I622" s="105">
        <v>0</v>
      </c>
      <c r="J622" s="112">
        <v>0</v>
      </c>
      <c r="K622" s="117">
        <v>0</v>
      </c>
      <c r="X622" s="1" t="s">
        <v>1194</v>
      </c>
      <c r="AR622" s="100"/>
    </row>
    <row r="623" spans="2:52" ht="25.5" hidden="1">
      <c r="B623" s="163" t="s">
        <v>752</v>
      </c>
      <c r="C623" s="58" t="s">
        <v>753</v>
      </c>
      <c r="D623" s="112">
        <v>0</v>
      </c>
      <c r="E623" s="112">
        <v>0</v>
      </c>
      <c r="F623" s="112">
        <v>0</v>
      </c>
      <c r="G623" s="112">
        <v>0</v>
      </c>
      <c r="H623" s="112">
        <v>0</v>
      </c>
      <c r="I623" s="105">
        <v>0</v>
      </c>
      <c r="J623" s="112">
        <v>0</v>
      </c>
      <c r="K623" s="117">
        <v>0</v>
      </c>
      <c r="X623" s="1" t="s">
        <v>1194</v>
      </c>
      <c r="AR623" s="100"/>
    </row>
    <row r="624" spans="2:52" hidden="1">
      <c r="B624" s="162" t="s">
        <v>756</v>
      </c>
      <c r="C624" s="58" t="s">
        <v>757</v>
      </c>
      <c r="D624" s="112">
        <v>0</v>
      </c>
      <c r="E624" s="112">
        <v>0</v>
      </c>
      <c r="F624" s="112">
        <v>0</v>
      </c>
      <c r="G624" s="112">
        <v>0</v>
      </c>
      <c r="H624" s="112">
        <v>0</v>
      </c>
      <c r="I624" s="105">
        <v>0</v>
      </c>
      <c r="J624" s="112">
        <v>0</v>
      </c>
      <c r="K624" s="117">
        <v>0</v>
      </c>
      <c r="X624" s="1" t="s">
        <v>1194</v>
      </c>
      <c r="AR624" s="100"/>
    </row>
    <row r="627" spans="1:8">
      <c r="B627" s="188" t="s">
        <v>1191</v>
      </c>
      <c r="C627" s="189"/>
      <c r="D627" s="91"/>
      <c r="E627" s="91"/>
      <c r="F627" s="91"/>
      <c r="G627" s="91"/>
      <c r="H627" s="91"/>
    </row>
    <row r="629" spans="1:8">
      <c r="B629" s="164" t="s">
        <v>1192</v>
      </c>
      <c r="C629" s="140"/>
      <c r="D629" s="91"/>
      <c r="E629" s="91"/>
      <c r="F629" s="91"/>
      <c r="G629" s="91"/>
      <c r="H629" s="91"/>
    </row>
    <row r="630" spans="1:8">
      <c r="A630"/>
      <c r="B630" s="164" t="s">
        <v>1032</v>
      </c>
      <c r="C630" s="139" t="s">
        <v>1033</v>
      </c>
      <c r="D630" s="91"/>
      <c r="E630" s="91"/>
      <c r="F630" s="91"/>
      <c r="G630" s="91"/>
      <c r="H630" s="91"/>
    </row>
    <row r="631" spans="1:8">
      <c r="A631"/>
      <c r="B631" s="165"/>
      <c r="C631" s="139"/>
    </row>
    <row r="632" spans="1:8">
      <c r="A632"/>
      <c r="B632" s="164" t="s">
        <v>1228</v>
      </c>
      <c r="C632" s="141"/>
    </row>
    <row r="633" spans="1:8">
      <c r="A633"/>
      <c r="B633" s="166" t="s">
        <v>1026</v>
      </c>
      <c r="C633" s="141"/>
    </row>
    <row r="634" spans="1:8">
      <c r="B634" s="167"/>
      <c r="C634" s="141"/>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7" sqref="C17:I17"/>
    </sheetView>
  </sheetViews>
  <sheetFormatPr defaultRowHeight="15"/>
  <cols>
    <col min="1" max="1" width="2.140625" style="1" customWidth="1"/>
    <col min="2" max="2" width="17" style="168" customWidth="1"/>
    <col min="3" max="3" width="47.85546875" style="1" customWidth="1"/>
    <col min="4" max="8" width="0" style="1" hidden="1" customWidth="1"/>
    <col min="9" max="9" width="13.425781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c r="AU1" s="97" t="s">
        <v>74</v>
      </c>
    </row>
    <row r="2" spans="2:47" ht="18.75">
      <c r="B2" s="63"/>
      <c r="C2" s="64"/>
      <c r="D2" s="64"/>
      <c r="E2" s="64"/>
      <c r="F2" s="64"/>
      <c r="G2" s="64"/>
      <c r="H2" s="64"/>
      <c r="I2" s="62"/>
    </row>
    <row r="3" spans="2:47" ht="18.75">
      <c r="B3" s="63"/>
      <c r="C3" s="64"/>
      <c r="D3" s="64"/>
      <c r="E3" s="64"/>
      <c r="F3" s="64"/>
      <c r="G3" s="64"/>
      <c r="H3" s="64"/>
      <c r="I3" s="62"/>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175"/>
    </row>
    <row r="11" spans="2:47">
      <c r="B11" s="65"/>
      <c r="C11" s="190" t="s">
        <v>1182</v>
      </c>
      <c r="D11" s="190"/>
      <c r="E11" s="190"/>
      <c r="F11" s="190"/>
      <c r="G11" s="190"/>
      <c r="H11" s="190"/>
      <c r="I11" s="190"/>
    </row>
    <row r="12" spans="2:47">
      <c r="B12" s="65"/>
      <c r="C12" s="191" t="s">
        <v>1036</v>
      </c>
      <c r="D12" s="191"/>
      <c r="E12" s="191"/>
      <c r="F12" s="191"/>
      <c r="G12" s="191"/>
      <c r="H12" s="191"/>
      <c r="I12" s="191"/>
    </row>
    <row r="13" spans="2:47">
      <c r="B13" s="65"/>
      <c r="C13" s="71"/>
      <c r="D13" s="71"/>
      <c r="E13" s="71"/>
      <c r="F13" s="71"/>
      <c r="G13" s="71"/>
      <c r="H13" s="71"/>
      <c r="I13" s="71"/>
    </row>
    <row r="14" spans="2:47">
      <c r="B14" s="65"/>
      <c r="C14" s="175" t="s">
        <v>1183</v>
      </c>
      <c r="D14" s="175"/>
      <c r="E14" s="175"/>
      <c r="F14" s="175"/>
      <c r="G14" s="175"/>
      <c r="H14" s="175"/>
      <c r="I14" s="92"/>
    </row>
    <row r="15" spans="2:47">
      <c r="B15" s="65"/>
      <c r="C15" s="191" t="s">
        <v>1034</v>
      </c>
      <c r="D15" s="191"/>
      <c r="E15" s="191"/>
      <c r="F15" s="191"/>
      <c r="G15" s="191"/>
      <c r="H15" s="191"/>
      <c r="I15" s="192"/>
    </row>
    <row r="16" spans="2:47">
      <c r="B16" s="65"/>
      <c r="C16" s="70"/>
      <c r="D16" s="70"/>
      <c r="E16" s="70"/>
      <c r="F16" s="70"/>
      <c r="G16" s="70"/>
      <c r="H16" s="70"/>
      <c r="I16" s="71"/>
    </row>
    <row r="17" spans="2:9">
      <c r="B17" s="65"/>
      <c r="C17" s="190" t="s">
        <v>1230</v>
      </c>
      <c r="D17" s="190"/>
      <c r="E17" s="190"/>
      <c r="F17" s="190"/>
      <c r="G17" s="190"/>
      <c r="H17" s="190"/>
      <c r="I17" s="190"/>
    </row>
    <row r="18" spans="2:9">
      <c r="B18" s="65"/>
      <c r="C18" s="191" t="s">
        <v>1035</v>
      </c>
      <c r="D18" s="191"/>
      <c r="E18" s="191"/>
      <c r="F18" s="191"/>
      <c r="G18" s="191"/>
      <c r="H18" s="191"/>
      <c r="I18" s="191"/>
    </row>
    <row r="19" spans="2:9">
      <c r="B19" s="65"/>
      <c r="C19" s="72"/>
      <c r="D19" s="72"/>
      <c r="E19" s="72"/>
      <c r="F19" s="72"/>
      <c r="G19" s="72"/>
      <c r="H19" s="72"/>
      <c r="I19" s="175"/>
    </row>
    <row r="20" spans="2:9">
      <c r="B20" s="65"/>
      <c r="C20" s="64"/>
      <c r="D20" s="64"/>
      <c r="E20" s="64"/>
      <c r="F20" s="64"/>
      <c r="G20" s="64"/>
      <c r="H20" s="64"/>
      <c r="I20" s="175"/>
    </row>
    <row r="21" spans="2:9">
      <c r="B21" s="65"/>
      <c r="C21" s="64"/>
      <c r="D21" s="64"/>
      <c r="E21" s="64"/>
      <c r="F21" s="64"/>
      <c r="G21" s="64"/>
      <c r="H21" s="64"/>
      <c r="I21" s="175"/>
    </row>
    <row r="22" spans="2:9">
      <c r="B22" s="65"/>
      <c r="C22" s="64"/>
      <c r="D22" s="64"/>
      <c r="E22" s="64"/>
      <c r="F22" s="64"/>
      <c r="G22" s="64"/>
      <c r="H22" s="64"/>
      <c r="I22" s="175"/>
    </row>
    <row r="23" spans="2:9">
      <c r="B23" s="65"/>
      <c r="C23" s="64"/>
      <c r="D23" s="64"/>
      <c r="E23" s="64"/>
      <c r="F23" s="64"/>
      <c r="G23" s="64"/>
      <c r="H23" s="64"/>
      <c r="I23" s="175"/>
    </row>
    <row r="24" spans="2:9" ht="15.75">
      <c r="B24" s="63"/>
      <c r="C24" s="73" t="s">
        <v>1209</v>
      </c>
      <c r="D24" s="73"/>
      <c r="E24" s="73"/>
      <c r="F24" s="73"/>
      <c r="G24" s="73"/>
      <c r="H24" s="73"/>
      <c r="I24" s="63"/>
    </row>
    <row r="25" spans="2:9" ht="15.75">
      <c r="B25" s="63"/>
      <c r="C25" s="73" t="s">
        <v>1027</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78" t="s">
        <v>1208</v>
      </c>
      <c r="D27" s="73"/>
      <c r="E27" s="73"/>
      <c r="F27" s="73"/>
      <c r="G27" s="73"/>
      <c r="H27" s="73"/>
      <c r="I27" s="63"/>
    </row>
    <row r="28" spans="2:9" ht="18.75">
      <c r="B28" s="82"/>
      <c r="C28" s="177"/>
      <c r="D28" s="177"/>
      <c r="E28" s="177"/>
      <c r="F28" s="177"/>
      <c r="G28" s="177"/>
      <c r="H28" s="177"/>
      <c r="I28" s="63"/>
    </row>
    <row r="29" spans="2:9" ht="15.75" hidden="1">
      <c r="B29" s="63"/>
      <c r="C29" s="74" t="s">
        <v>1224</v>
      </c>
      <c r="D29" s="64"/>
      <c r="E29" s="64"/>
      <c r="F29" s="64"/>
      <c r="G29" s="64"/>
      <c r="H29" s="64"/>
      <c r="I29" s="63"/>
    </row>
    <row r="30" spans="2:9" ht="15.75">
      <c r="B30" s="63"/>
      <c r="C30" s="64"/>
      <c r="D30" s="64"/>
      <c r="E30" s="64"/>
      <c r="F30" s="64"/>
      <c r="G30" s="64"/>
      <c r="H30" s="64"/>
      <c r="I30" s="73" t="s">
        <v>469</v>
      </c>
    </row>
    <row r="31" spans="2:9" ht="15.75">
      <c r="B31" s="75" t="s">
        <v>1206</v>
      </c>
      <c r="C31" s="76" t="s">
        <v>1205</v>
      </c>
      <c r="D31" s="76"/>
      <c r="E31" s="76"/>
      <c r="F31" s="76"/>
      <c r="G31" s="76"/>
      <c r="H31" s="76"/>
      <c r="I31" s="113" t="s">
        <v>1204</v>
      </c>
    </row>
    <row r="32" spans="2:9" ht="15.75">
      <c r="B32" s="77" t="s">
        <v>1203</v>
      </c>
      <c r="C32" s="78" t="s">
        <v>1202</v>
      </c>
      <c r="D32" s="78"/>
      <c r="E32" s="78"/>
      <c r="F32" s="78"/>
      <c r="G32" s="78"/>
      <c r="H32" s="79"/>
      <c r="I32" s="113"/>
    </row>
    <row r="33" spans="2:24" ht="15.75">
      <c r="B33" s="77" t="s">
        <v>1201</v>
      </c>
      <c r="C33" s="78"/>
      <c r="D33" s="78"/>
      <c r="E33" s="78"/>
      <c r="F33" s="78"/>
      <c r="G33" s="78"/>
      <c r="H33" s="78"/>
      <c r="I33" s="113"/>
    </row>
    <row r="34" spans="2:24" ht="15.75">
      <c r="B34" s="77" t="s">
        <v>471</v>
      </c>
      <c r="C34" s="78" t="s">
        <v>1200</v>
      </c>
      <c r="D34" s="78"/>
      <c r="E34" s="78"/>
      <c r="F34" s="78"/>
      <c r="G34" s="78"/>
      <c r="H34" s="78"/>
      <c r="I34" s="113" t="s">
        <v>1199</v>
      </c>
    </row>
    <row r="35" spans="2:24" ht="15.75">
      <c r="B35" s="77" t="s">
        <v>1198</v>
      </c>
      <c r="C35" s="78" t="s">
        <v>1197</v>
      </c>
      <c r="D35" s="78"/>
      <c r="E35" s="78"/>
      <c r="F35" s="78"/>
      <c r="G35" s="78"/>
      <c r="H35" s="78"/>
      <c r="I35" s="113" t="s">
        <v>1196</v>
      </c>
    </row>
    <row r="36" spans="2:24" ht="15.75">
      <c r="B36" s="77" t="s">
        <v>470</v>
      </c>
      <c r="C36" s="78" t="s">
        <v>1189</v>
      </c>
      <c r="D36" s="78"/>
      <c r="E36" s="78"/>
      <c r="F36" s="78"/>
      <c r="G36" s="78"/>
      <c r="H36" s="78"/>
      <c r="I36" s="113" t="s">
        <v>1188</v>
      </c>
    </row>
    <row r="37" spans="2:24" ht="15.75">
      <c r="B37" s="77" t="s">
        <v>473</v>
      </c>
      <c r="C37" s="78" t="s">
        <v>1187</v>
      </c>
      <c r="D37" s="78"/>
      <c r="E37" s="78"/>
      <c r="F37" s="78"/>
      <c r="G37" s="78"/>
      <c r="H37" s="78"/>
      <c r="I37" s="113" t="s">
        <v>1186</v>
      </c>
    </row>
    <row r="38" spans="2:24" ht="15.75">
      <c r="B38" s="81"/>
      <c r="C38" s="80"/>
      <c r="D38" s="80"/>
      <c r="E38" s="80"/>
      <c r="F38" s="80"/>
      <c r="G38" s="80"/>
      <c r="H38" s="80"/>
      <c r="I38" s="64"/>
    </row>
    <row r="39" spans="2:24" ht="15.75">
      <c r="B39" s="81"/>
      <c r="C39" s="80"/>
      <c r="D39" s="80"/>
      <c r="E39" s="80"/>
      <c r="F39" s="80"/>
      <c r="G39" s="80"/>
      <c r="H39" s="80"/>
      <c r="I39" s="64"/>
    </row>
    <row r="40" spans="2:24" ht="15.75">
      <c r="B40" s="81"/>
      <c r="C40" s="80"/>
      <c r="D40" s="80"/>
      <c r="E40" s="80"/>
      <c r="F40" s="80"/>
      <c r="G40" s="80"/>
      <c r="H40" s="80"/>
      <c r="I40" s="64"/>
    </row>
    <row r="41" spans="2:24" ht="15.75">
      <c r="B41" s="81"/>
      <c r="C41" s="80"/>
      <c r="D41" s="80"/>
      <c r="E41" s="80"/>
      <c r="F41" s="80"/>
      <c r="G41" s="80"/>
      <c r="H41" s="80"/>
      <c r="I41" s="64"/>
    </row>
    <row r="42" spans="2:24" ht="18.75">
      <c r="B42" s="82"/>
      <c r="C42" s="64"/>
      <c r="D42" s="64"/>
      <c r="E42" s="64"/>
      <c r="F42" s="64"/>
      <c r="G42" s="64"/>
      <c r="H42" s="64"/>
      <c r="I42" s="63"/>
    </row>
    <row r="43" spans="2:24" ht="15.75">
      <c r="B43" s="193"/>
      <c r="C43" s="193"/>
      <c r="D43" s="176"/>
      <c r="E43" s="176"/>
      <c r="F43" s="176"/>
      <c r="G43" s="176"/>
      <c r="H43" s="176"/>
      <c r="I43" s="63"/>
    </row>
    <row r="44" spans="2:24" ht="28.5" customHeight="1">
      <c r="B44" s="83"/>
      <c r="C44" s="86"/>
      <c r="D44" s="86"/>
      <c r="E44" s="86"/>
      <c r="F44" s="86"/>
      <c r="G44" s="86"/>
      <c r="H44" s="86"/>
      <c r="I44" s="63"/>
    </row>
    <row r="45" spans="2:24" ht="47.25" customHeight="1">
      <c r="B45" s="83"/>
      <c r="C45" s="86"/>
      <c r="D45" s="86"/>
      <c r="E45" s="86"/>
      <c r="F45" s="86"/>
      <c r="G45" s="86"/>
      <c r="H45" s="86"/>
      <c r="I45" s="63"/>
    </row>
    <row r="46" spans="2:24">
      <c r="B46" s="63"/>
      <c r="C46" s="84" t="s">
        <v>1028</v>
      </c>
      <c r="D46" s="84"/>
      <c r="E46" s="84"/>
      <c r="F46" s="84"/>
      <c r="G46" s="84"/>
      <c r="H46" s="84"/>
      <c r="I46" s="63"/>
    </row>
    <row r="47" spans="2:24" ht="15" customHeight="1">
      <c r="B47" s="194" t="s">
        <v>1195</v>
      </c>
      <c r="C47" s="194"/>
      <c r="D47" s="194"/>
      <c r="E47" s="194"/>
      <c r="F47" s="194"/>
      <c r="G47" s="194"/>
      <c r="H47" s="194"/>
      <c r="I47" s="194"/>
    </row>
    <row r="48" spans="2:24">
      <c r="B48" s="144"/>
      <c r="C48" s="64"/>
      <c r="D48" s="64"/>
      <c r="E48" s="64"/>
      <c r="F48" s="64"/>
      <c r="G48" s="64"/>
      <c r="H48" s="64"/>
      <c r="I48" s="63"/>
      <c r="X48" s="1" t="s">
        <v>74</v>
      </c>
    </row>
    <row r="49" spans="2:52" ht="51">
      <c r="B49" s="2" t="s">
        <v>1029</v>
      </c>
      <c r="C49" s="87" t="s">
        <v>1030</v>
      </c>
      <c r="D49" s="87" t="s">
        <v>72</v>
      </c>
      <c r="E49" s="87" t="s">
        <v>82</v>
      </c>
      <c r="F49" s="87" t="s">
        <v>83</v>
      </c>
      <c r="G49" s="87" t="s">
        <v>84</v>
      </c>
      <c r="H49" s="87" t="s">
        <v>85</v>
      </c>
      <c r="I49" s="3" t="s">
        <v>1180</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5" t="s">
        <v>15</v>
      </c>
      <c r="C51" s="4" t="s">
        <v>1031</v>
      </c>
      <c r="D51" s="104">
        <v>6338525</v>
      </c>
      <c r="E51" s="104">
        <v>0</v>
      </c>
      <c r="F51" s="104">
        <v>0</v>
      </c>
      <c r="G51" s="104">
        <v>0</v>
      </c>
      <c r="H51" s="104">
        <v>0</v>
      </c>
      <c r="I51" s="104">
        <v>6338525</v>
      </c>
      <c r="J51" s="104">
        <v>0</v>
      </c>
      <c r="K51" s="116">
        <v>0</v>
      </c>
      <c r="AR51" s="102"/>
    </row>
    <row r="52" spans="2:52">
      <c r="B52" s="146" t="s">
        <v>16</v>
      </c>
      <c r="C52" s="5" t="s">
        <v>474</v>
      </c>
      <c r="D52" s="105">
        <v>3637996</v>
      </c>
      <c r="E52" s="105">
        <v>0</v>
      </c>
      <c r="F52" s="105">
        <v>0</v>
      </c>
      <c r="G52" s="105">
        <v>0</v>
      </c>
      <c r="H52" s="105">
        <v>0</v>
      </c>
      <c r="I52" s="105">
        <v>3637996</v>
      </c>
      <c r="J52" s="105">
        <v>0</v>
      </c>
      <c r="K52" s="117">
        <v>0</v>
      </c>
      <c r="AR52" s="103"/>
    </row>
    <row r="53" spans="2:52" ht="25.5">
      <c r="B53" s="147" t="s">
        <v>1056</v>
      </c>
      <c r="C53" s="5" t="s">
        <v>379</v>
      </c>
      <c r="D53" s="105">
        <v>3637996</v>
      </c>
      <c r="E53" s="105">
        <v>0</v>
      </c>
      <c r="F53" s="105">
        <v>0</v>
      </c>
      <c r="G53" s="105">
        <v>0</v>
      </c>
      <c r="H53" s="105">
        <v>0</v>
      </c>
      <c r="I53" s="105">
        <v>3637996</v>
      </c>
      <c r="J53" s="105">
        <v>0</v>
      </c>
      <c r="K53" s="117">
        <v>0</v>
      </c>
      <c r="AR53" s="100"/>
      <c r="AU53" s="1"/>
      <c r="AV53" s="169"/>
      <c r="AW53" s="170"/>
      <c r="AX53" s="130"/>
      <c r="AZ53" s="126"/>
    </row>
    <row r="54" spans="2:52" ht="38.25" hidden="1">
      <c r="B54" s="148" t="s">
        <v>1057</v>
      </c>
      <c r="C54" s="5" t="s">
        <v>109</v>
      </c>
      <c r="D54" s="105">
        <v>0</v>
      </c>
      <c r="E54" s="105">
        <v>0</v>
      </c>
      <c r="F54" s="105">
        <v>0</v>
      </c>
      <c r="G54" s="105">
        <v>0</v>
      </c>
      <c r="H54" s="105">
        <v>0</v>
      </c>
      <c r="I54" s="105">
        <v>0</v>
      </c>
      <c r="J54" s="105">
        <v>0</v>
      </c>
      <c r="K54" s="117">
        <v>0</v>
      </c>
      <c r="X54" s="1" t="s">
        <v>1194</v>
      </c>
      <c r="AR54" s="100"/>
      <c r="AU54" s="1"/>
      <c r="AV54" s="169"/>
      <c r="AW54" s="171"/>
      <c r="AX54" s="130"/>
      <c r="AZ54" s="126"/>
    </row>
    <row r="55" spans="2:52" ht="38.25" hidden="1">
      <c r="B55" s="148" t="s">
        <v>1058</v>
      </c>
      <c r="C55" s="5" t="s">
        <v>110</v>
      </c>
      <c r="D55" s="105">
        <v>0</v>
      </c>
      <c r="E55" s="105">
        <v>0</v>
      </c>
      <c r="F55" s="105">
        <v>0</v>
      </c>
      <c r="G55" s="105">
        <v>0</v>
      </c>
      <c r="H55" s="105">
        <v>0</v>
      </c>
      <c r="I55" s="105">
        <v>0</v>
      </c>
      <c r="J55" s="105">
        <v>0</v>
      </c>
      <c r="K55" s="117">
        <v>0</v>
      </c>
      <c r="X55" s="1" t="s">
        <v>1194</v>
      </c>
      <c r="AR55" s="100"/>
      <c r="AU55" s="1"/>
      <c r="AV55" s="169"/>
      <c r="AW55" s="171"/>
      <c r="AX55" s="130"/>
      <c r="AZ55" s="126"/>
    </row>
    <row r="56" spans="2:52" ht="25.5" hidden="1">
      <c r="B56" s="148" t="s">
        <v>1059</v>
      </c>
      <c r="C56" s="5" t="s">
        <v>107</v>
      </c>
      <c r="D56" s="105">
        <v>0</v>
      </c>
      <c r="E56" s="105">
        <v>0</v>
      </c>
      <c r="F56" s="105">
        <v>0</v>
      </c>
      <c r="G56" s="105">
        <v>0</v>
      </c>
      <c r="H56" s="105">
        <v>0</v>
      </c>
      <c r="I56" s="105">
        <v>0</v>
      </c>
      <c r="J56" s="105">
        <v>0</v>
      </c>
      <c r="K56" s="117">
        <v>0</v>
      </c>
      <c r="X56" s="1" t="s">
        <v>1194</v>
      </c>
      <c r="AR56" s="100"/>
      <c r="AU56" s="1"/>
      <c r="AV56" s="169"/>
      <c r="AW56" s="171"/>
      <c r="AX56" s="130"/>
      <c r="AZ56" s="126"/>
    </row>
    <row r="57" spans="2:52" hidden="1">
      <c r="B57" s="148" t="s">
        <v>1060</v>
      </c>
      <c r="C57" s="5" t="s">
        <v>269</v>
      </c>
      <c r="D57" s="105">
        <v>0</v>
      </c>
      <c r="E57" s="105">
        <v>0</v>
      </c>
      <c r="F57" s="105">
        <v>0</v>
      </c>
      <c r="G57" s="105">
        <v>0</v>
      </c>
      <c r="H57" s="105">
        <v>0</v>
      </c>
      <c r="I57" s="105">
        <v>0</v>
      </c>
      <c r="J57" s="105">
        <v>0</v>
      </c>
      <c r="K57" s="117">
        <v>0</v>
      </c>
      <c r="X57" s="1" t="s">
        <v>1194</v>
      </c>
      <c r="AR57" s="100"/>
      <c r="AU57" s="1"/>
      <c r="AV57" s="169"/>
      <c r="AW57" s="171"/>
      <c r="AX57" s="130"/>
      <c r="AZ57" s="126"/>
    </row>
    <row r="58" spans="2:52" hidden="1">
      <c r="B58" s="149" t="s">
        <v>1061</v>
      </c>
      <c r="C58" s="5" t="s">
        <v>270</v>
      </c>
      <c r="D58" s="105">
        <v>0</v>
      </c>
      <c r="E58" s="105">
        <v>0</v>
      </c>
      <c r="F58" s="105">
        <v>0</v>
      </c>
      <c r="G58" s="105">
        <v>0</v>
      </c>
      <c r="H58" s="105">
        <v>0</v>
      </c>
      <c r="I58" s="105">
        <v>0</v>
      </c>
      <c r="J58" s="105">
        <v>0</v>
      </c>
      <c r="K58" s="117">
        <v>0</v>
      </c>
      <c r="X58" s="1" t="s">
        <v>1194</v>
      </c>
      <c r="AR58" s="100"/>
      <c r="AU58" s="1"/>
      <c r="AV58" s="169"/>
      <c r="AW58" s="172"/>
      <c r="AX58" s="130"/>
      <c r="AZ58" s="126"/>
    </row>
    <row r="59" spans="2:52" hidden="1">
      <c r="B59" s="149" t="s">
        <v>1062</v>
      </c>
      <c r="C59" s="5" t="s">
        <v>271</v>
      </c>
      <c r="D59" s="105">
        <v>0</v>
      </c>
      <c r="E59" s="105">
        <v>0</v>
      </c>
      <c r="F59" s="105">
        <v>0</v>
      </c>
      <c r="G59" s="105">
        <v>0</v>
      </c>
      <c r="H59" s="105">
        <v>0</v>
      </c>
      <c r="I59" s="105">
        <v>0</v>
      </c>
      <c r="J59" s="105">
        <v>0</v>
      </c>
      <c r="K59" s="117">
        <v>0</v>
      </c>
      <c r="X59" s="1" t="s">
        <v>1194</v>
      </c>
      <c r="AR59" s="100"/>
      <c r="AU59" s="1"/>
      <c r="AV59" s="169"/>
      <c r="AW59" s="172"/>
      <c r="AX59" s="130"/>
      <c r="AZ59" s="126"/>
    </row>
    <row r="60" spans="2:52" hidden="1">
      <c r="B60" s="149" t="s">
        <v>1063</v>
      </c>
      <c r="C60" s="5" t="s">
        <v>272</v>
      </c>
      <c r="D60" s="105">
        <v>0</v>
      </c>
      <c r="E60" s="105">
        <v>0</v>
      </c>
      <c r="F60" s="105">
        <v>0</v>
      </c>
      <c r="G60" s="105">
        <v>0</v>
      </c>
      <c r="H60" s="105">
        <v>0</v>
      </c>
      <c r="I60" s="105">
        <v>0</v>
      </c>
      <c r="J60" s="105">
        <v>0</v>
      </c>
      <c r="K60" s="117">
        <v>0</v>
      </c>
      <c r="X60" s="1" t="s">
        <v>1194</v>
      </c>
      <c r="AR60" s="100"/>
      <c r="AU60" s="1"/>
      <c r="AV60" s="169"/>
      <c r="AW60" s="172"/>
      <c r="AX60" s="130"/>
      <c r="AZ60" s="126"/>
    </row>
    <row r="61" spans="2:52" hidden="1">
      <c r="B61" s="148" t="s">
        <v>1064</v>
      </c>
      <c r="C61" s="5" t="s">
        <v>108</v>
      </c>
      <c r="D61" s="105">
        <v>0</v>
      </c>
      <c r="E61" s="105">
        <v>0</v>
      </c>
      <c r="F61" s="105">
        <v>0</v>
      </c>
      <c r="G61" s="105">
        <v>0</v>
      </c>
      <c r="H61" s="105">
        <v>0</v>
      </c>
      <c r="I61" s="105">
        <v>0</v>
      </c>
      <c r="J61" s="105">
        <v>0</v>
      </c>
      <c r="K61" s="117">
        <v>0</v>
      </c>
      <c r="X61" s="1" t="s">
        <v>1194</v>
      </c>
      <c r="AR61" s="100"/>
      <c r="AU61" s="1"/>
      <c r="AV61" s="169"/>
      <c r="AW61" s="171"/>
      <c r="AX61" s="130"/>
      <c r="AZ61" s="126"/>
    </row>
    <row r="62" spans="2:52" ht="25.5" hidden="1">
      <c r="B62" s="148" t="s">
        <v>1065</v>
      </c>
      <c r="C62" s="5" t="s">
        <v>273</v>
      </c>
      <c r="D62" s="105">
        <v>0</v>
      </c>
      <c r="E62" s="105">
        <v>0</v>
      </c>
      <c r="F62" s="105">
        <v>0</v>
      </c>
      <c r="G62" s="105">
        <v>0</v>
      </c>
      <c r="H62" s="105">
        <v>0</v>
      </c>
      <c r="I62" s="105">
        <v>0</v>
      </c>
      <c r="J62" s="105">
        <v>0</v>
      </c>
      <c r="K62" s="117">
        <v>0</v>
      </c>
      <c r="X62" s="1" t="s">
        <v>1194</v>
      </c>
      <c r="AR62" s="100"/>
      <c r="AU62" s="1"/>
      <c r="AV62" s="169"/>
      <c r="AW62" s="171"/>
      <c r="AX62" s="130"/>
      <c r="AZ62" s="126"/>
    </row>
    <row r="63" spans="2:52" hidden="1">
      <c r="B63" s="149" t="s">
        <v>1066</v>
      </c>
      <c r="C63" s="5" t="s">
        <v>274</v>
      </c>
      <c r="D63" s="105">
        <v>0</v>
      </c>
      <c r="E63" s="105">
        <v>0</v>
      </c>
      <c r="F63" s="105">
        <v>0</v>
      </c>
      <c r="G63" s="105">
        <v>0</v>
      </c>
      <c r="H63" s="105">
        <v>0</v>
      </c>
      <c r="I63" s="105">
        <v>0</v>
      </c>
      <c r="J63" s="105">
        <v>0</v>
      </c>
      <c r="K63" s="117">
        <v>0</v>
      </c>
      <c r="X63" s="1" t="s">
        <v>1194</v>
      </c>
      <c r="AR63" s="100"/>
      <c r="AU63" s="1"/>
      <c r="AV63" s="169"/>
      <c r="AW63" s="172"/>
      <c r="AX63" s="130"/>
      <c r="AZ63" s="126"/>
    </row>
    <row r="64" spans="2:52" ht="25.5" hidden="1">
      <c r="B64" s="149" t="s">
        <v>1067</v>
      </c>
      <c r="C64" s="5" t="s">
        <v>275</v>
      </c>
      <c r="D64" s="105">
        <v>0</v>
      </c>
      <c r="E64" s="105">
        <v>0</v>
      </c>
      <c r="F64" s="105">
        <v>0</v>
      </c>
      <c r="G64" s="105">
        <v>0</v>
      </c>
      <c r="H64" s="105">
        <v>0</v>
      </c>
      <c r="I64" s="105">
        <v>0</v>
      </c>
      <c r="J64" s="105">
        <v>0</v>
      </c>
      <c r="K64" s="117">
        <v>0</v>
      </c>
      <c r="X64" s="1" t="s">
        <v>1194</v>
      </c>
      <c r="AR64" s="100"/>
      <c r="AU64" s="1"/>
      <c r="AV64" s="169"/>
      <c r="AW64" s="172"/>
      <c r="AX64" s="130"/>
      <c r="AZ64" s="126"/>
    </row>
    <row r="65" spans="2:52" hidden="1">
      <c r="B65" s="148" t="s">
        <v>1068</v>
      </c>
      <c r="C65" s="5" t="s">
        <v>276</v>
      </c>
      <c r="D65" s="105">
        <v>0</v>
      </c>
      <c r="E65" s="105">
        <v>0</v>
      </c>
      <c r="F65" s="105">
        <v>0</v>
      </c>
      <c r="G65" s="105">
        <v>0</v>
      </c>
      <c r="H65" s="105">
        <v>0</v>
      </c>
      <c r="I65" s="105">
        <v>0</v>
      </c>
      <c r="J65" s="105">
        <v>0</v>
      </c>
      <c r="K65" s="117">
        <v>0</v>
      </c>
      <c r="X65" s="1" t="s">
        <v>1194</v>
      </c>
      <c r="AR65" s="100"/>
      <c r="AU65" s="1"/>
      <c r="AV65" s="169"/>
      <c r="AW65" s="171"/>
      <c r="AX65" s="130"/>
      <c r="AZ65" s="126"/>
    </row>
    <row r="66" spans="2:52" hidden="1">
      <c r="B66" s="149" t="s">
        <v>1069</v>
      </c>
      <c r="C66" s="5" t="s">
        <v>651</v>
      </c>
      <c r="D66" s="105">
        <v>0</v>
      </c>
      <c r="E66" s="105">
        <v>0</v>
      </c>
      <c r="F66" s="105">
        <v>0</v>
      </c>
      <c r="G66" s="105">
        <v>0</v>
      </c>
      <c r="H66" s="105">
        <v>0</v>
      </c>
      <c r="I66" s="105">
        <v>0</v>
      </c>
      <c r="J66" s="105">
        <v>0</v>
      </c>
      <c r="K66" s="117">
        <v>0</v>
      </c>
      <c r="X66" s="1" t="s">
        <v>1194</v>
      </c>
      <c r="AR66" s="100"/>
      <c r="AU66" s="1"/>
      <c r="AV66" s="169"/>
      <c r="AW66" s="172"/>
      <c r="AX66" s="130"/>
      <c r="AZ66" s="126"/>
    </row>
    <row r="67" spans="2:52" hidden="1">
      <c r="B67" s="149" t="s">
        <v>1070</v>
      </c>
      <c r="C67" s="5" t="s">
        <v>277</v>
      </c>
      <c r="D67" s="105">
        <v>0</v>
      </c>
      <c r="E67" s="105">
        <v>0</v>
      </c>
      <c r="F67" s="105">
        <v>0</v>
      </c>
      <c r="G67" s="105">
        <v>0</v>
      </c>
      <c r="H67" s="105">
        <v>0</v>
      </c>
      <c r="I67" s="105">
        <v>0</v>
      </c>
      <c r="J67" s="105">
        <v>0</v>
      </c>
      <c r="K67" s="117">
        <v>0</v>
      </c>
      <c r="X67" s="1" t="s">
        <v>1194</v>
      </c>
      <c r="AR67" s="100"/>
      <c r="AU67" s="1"/>
      <c r="AV67" s="169"/>
      <c r="AW67" s="172"/>
      <c r="AX67" s="130"/>
      <c r="AZ67" s="126"/>
    </row>
    <row r="68" spans="2:52" hidden="1">
      <c r="B68" s="149" t="s">
        <v>1071</v>
      </c>
      <c r="C68" s="5" t="s">
        <v>278</v>
      </c>
      <c r="D68" s="105">
        <v>0</v>
      </c>
      <c r="E68" s="105">
        <v>0</v>
      </c>
      <c r="F68" s="105">
        <v>0</v>
      </c>
      <c r="G68" s="105">
        <v>0</v>
      </c>
      <c r="H68" s="105">
        <v>0</v>
      </c>
      <c r="I68" s="105">
        <v>0</v>
      </c>
      <c r="J68" s="105">
        <v>0</v>
      </c>
      <c r="K68" s="117">
        <v>0</v>
      </c>
      <c r="X68" s="1" t="s">
        <v>1194</v>
      </c>
      <c r="AR68" s="100"/>
      <c r="AU68" s="1"/>
      <c r="AV68" s="169"/>
      <c r="AW68" s="172"/>
      <c r="AX68" s="130"/>
      <c r="AZ68" s="126"/>
    </row>
    <row r="69" spans="2:52" hidden="1">
      <c r="B69" s="149" t="s">
        <v>1072</v>
      </c>
      <c r="C69" s="5" t="s">
        <v>279</v>
      </c>
      <c r="D69" s="105">
        <v>0</v>
      </c>
      <c r="E69" s="105">
        <v>0</v>
      </c>
      <c r="F69" s="105">
        <v>0</v>
      </c>
      <c r="G69" s="105">
        <v>0</v>
      </c>
      <c r="H69" s="105">
        <v>0</v>
      </c>
      <c r="I69" s="105">
        <v>0</v>
      </c>
      <c r="J69" s="105">
        <v>0</v>
      </c>
      <c r="K69" s="117">
        <v>0</v>
      </c>
      <c r="X69" s="1" t="s">
        <v>1194</v>
      </c>
      <c r="AR69" s="100"/>
      <c r="AU69" s="1"/>
      <c r="AV69" s="169"/>
      <c r="AW69" s="172"/>
      <c r="AX69" s="130"/>
      <c r="AZ69" s="126"/>
    </row>
    <row r="70" spans="2:52" hidden="1">
      <c r="B70" s="149" t="s">
        <v>1073</v>
      </c>
      <c r="C70" s="5" t="s">
        <v>280</v>
      </c>
      <c r="D70" s="105">
        <v>0</v>
      </c>
      <c r="E70" s="105">
        <v>0</v>
      </c>
      <c r="F70" s="105">
        <v>0</v>
      </c>
      <c r="G70" s="105">
        <v>0</v>
      </c>
      <c r="H70" s="105">
        <v>0</v>
      </c>
      <c r="I70" s="105">
        <v>0</v>
      </c>
      <c r="J70" s="105">
        <v>0</v>
      </c>
      <c r="K70" s="117">
        <v>0</v>
      </c>
      <c r="X70" s="1" t="s">
        <v>1194</v>
      </c>
      <c r="AR70" s="100"/>
      <c r="AU70" s="1"/>
      <c r="AV70" s="169"/>
      <c r="AW70" s="172"/>
      <c r="AX70" s="130"/>
      <c r="AZ70" s="126"/>
    </row>
    <row r="71" spans="2:52">
      <c r="B71" s="148" t="s">
        <v>1074</v>
      </c>
      <c r="C71" s="5" t="s">
        <v>380</v>
      </c>
      <c r="D71" s="105">
        <v>3637996</v>
      </c>
      <c r="E71" s="105">
        <v>0</v>
      </c>
      <c r="F71" s="105">
        <v>0</v>
      </c>
      <c r="G71" s="105">
        <v>0</v>
      </c>
      <c r="H71" s="105">
        <v>0</v>
      </c>
      <c r="I71" s="105">
        <v>3637996</v>
      </c>
      <c r="J71" s="105">
        <v>0</v>
      </c>
      <c r="K71" s="117">
        <v>0</v>
      </c>
      <c r="AR71" s="100"/>
      <c r="AU71" s="1"/>
      <c r="AV71" s="169"/>
      <c r="AW71" s="171"/>
      <c r="AX71" s="130"/>
      <c r="AZ71" s="126"/>
    </row>
    <row r="72" spans="2:52" hidden="1">
      <c r="B72" s="149" t="s">
        <v>1075</v>
      </c>
      <c r="C72" s="5" t="s">
        <v>281</v>
      </c>
      <c r="D72" s="105">
        <v>0</v>
      </c>
      <c r="E72" s="105">
        <v>0</v>
      </c>
      <c r="F72" s="105">
        <v>0</v>
      </c>
      <c r="G72" s="105">
        <v>0</v>
      </c>
      <c r="H72" s="105">
        <v>0</v>
      </c>
      <c r="I72" s="105">
        <v>0</v>
      </c>
      <c r="J72" s="105">
        <v>0</v>
      </c>
      <c r="K72" s="117">
        <v>0</v>
      </c>
      <c r="X72" s="1" t="s">
        <v>1194</v>
      </c>
      <c r="AR72" s="100"/>
      <c r="AU72" s="1"/>
      <c r="AV72" s="169"/>
      <c r="AW72" s="172"/>
      <c r="AX72" s="130"/>
      <c r="AZ72" s="126"/>
    </row>
    <row r="73" spans="2:52" ht="25.5" hidden="1">
      <c r="B73" s="149" t="s">
        <v>1076</v>
      </c>
      <c r="C73" s="5" t="s">
        <v>17</v>
      </c>
      <c r="D73" s="105">
        <v>0</v>
      </c>
      <c r="E73" s="105">
        <v>0</v>
      </c>
      <c r="F73" s="105">
        <v>0</v>
      </c>
      <c r="G73" s="105">
        <v>0</v>
      </c>
      <c r="H73" s="105">
        <v>0</v>
      </c>
      <c r="I73" s="105">
        <v>0</v>
      </c>
      <c r="J73" s="105">
        <v>0</v>
      </c>
      <c r="K73" s="117">
        <v>0</v>
      </c>
      <c r="X73" s="1" t="s">
        <v>1194</v>
      </c>
      <c r="AR73" s="100"/>
      <c r="AU73" s="1"/>
      <c r="AV73" s="169"/>
      <c r="AW73" s="172"/>
      <c r="AX73" s="130"/>
      <c r="AZ73" s="126"/>
    </row>
    <row r="74" spans="2:52" hidden="1">
      <c r="B74" s="149" t="s">
        <v>1077</v>
      </c>
      <c r="C74" s="5" t="s">
        <v>282</v>
      </c>
      <c r="D74" s="105">
        <v>0</v>
      </c>
      <c r="E74" s="105">
        <v>0</v>
      </c>
      <c r="F74" s="105">
        <v>0</v>
      </c>
      <c r="G74" s="105">
        <v>0</v>
      </c>
      <c r="H74" s="105">
        <v>0</v>
      </c>
      <c r="I74" s="105">
        <v>0</v>
      </c>
      <c r="J74" s="105">
        <v>0</v>
      </c>
      <c r="K74" s="117">
        <v>0</v>
      </c>
      <c r="X74" s="1" t="s">
        <v>1194</v>
      </c>
      <c r="AR74" s="100"/>
      <c r="AU74" s="1"/>
      <c r="AV74" s="169"/>
      <c r="AW74" s="172"/>
      <c r="AX74" s="130"/>
      <c r="AZ74" s="126"/>
    </row>
    <row r="75" spans="2:52" hidden="1">
      <c r="B75" s="149" t="s">
        <v>1078</v>
      </c>
      <c r="C75" s="5" t="s">
        <v>111</v>
      </c>
      <c r="D75" s="105">
        <v>0</v>
      </c>
      <c r="E75" s="105">
        <v>0</v>
      </c>
      <c r="F75" s="105">
        <v>0</v>
      </c>
      <c r="G75" s="105">
        <v>0</v>
      </c>
      <c r="H75" s="105">
        <v>0</v>
      </c>
      <c r="I75" s="105">
        <v>0</v>
      </c>
      <c r="J75" s="105">
        <v>0</v>
      </c>
      <c r="K75" s="117">
        <v>0</v>
      </c>
      <c r="X75" s="1" t="s">
        <v>1194</v>
      </c>
      <c r="AR75" s="100"/>
      <c r="AU75" s="1"/>
      <c r="AV75" s="169"/>
      <c r="AW75" s="172"/>
      <c r="AX75" s="130"/>
      <c r="AZ75" s="126"/>
    </row>
    <row r="76" spans="2:52" hidden="1">
      <c r="B76" s="149" t="s">
        <v>1079</v>
      </c>
      <c r="C76" s="5" t="s">
        <v>283</v>
      </c>
      <c r="D76" s="105">
        <v>0</v>
      </c>
      <c r="E76" s="105">
        <v>0</v>
      </c>
      <c r="F76" s="105">
        <v>0</v>
      </c>
      <c r="G76" s="105">
        <v>0</v>
      </c>
      <c r="H76" s="105">
        <v>0</v>
      </c>
      <c r="I76" s="105">
        <v>0</v>
      </c>
      <c r="J76" s="105">
        <v>0</v>
      </c>
      <c r="K76" s="117">
        <v>0</v>
      </c>
      <c r="X76" s="1" t="s">
        <v>1194</v>
      </c>
      <c r="AR76" s="100"/>
      <c r="AU76" s="1"/>
      <c r="AV76" s="169"/>
      <c r="AW76" s="172"/>
      <c r="AX76" s="130"/>
      <c r="AZ76" s="126"/>
    </row>
    <row r="77" spans="2:52" hidden="1">
      <c r="B77" s="149" t="s">
        <v>1080</v>
      </c>
      <c r="C77" s="5" t="s">
        <v>381</v>
      </c>
      <c r="D77" s="105">
        <v>0</v>
      </c>
      <c r="E77" s="105">
        <v>0</v>
      </c>
      <c r="F77" s="105">
        <v>0</v>
      </c>
      <c r="G77" s="105">
        <v>0</v>
      </c>
      <c r="H77" s="105">
        <v>0</v>
      </c>
      <c r="I77" s="105">
        <v>0</v>
      </c>
      <c r="J77" s="105">
        <v>0</v>
      </c>
      <c r="K77" s="117">
        <v>0</v>
      </c>
      <c r="X77" s="1" t="s">
        <v>1194</v>
      </c>
      <c r="AR77" s="100"/>
      <c r="AU77" s="1"/>
      <c r="AV77" s="169"/>
      <c r="AW77" s="172"/>
      <c r="AX77" s="130"/>
      <c r="AZ77" s="126"/>
    </row>
    <row r="78" spans="2:52" ht="39" hidden="1">
      <c r="B78" s="149" t="s">
        <v>1081</v>
      </c>
      <c r="C78" s="6" t="s">
        <v>1024</v>
      </c>
      <c r="D78" s="105">
        <v>0</v>
      </c>
      <c r="E78" s="105">
        <v>0</v>
      </c>
      <c r="F78" s="105">
        <v>0</v>
      </c>
      <c r="G78" s="105">
        <v>0</v>
      </c>
      <c r="H78" s="105">
        <v>0</v>
      </c>
      <c r="I78" s="105">
        <v>0</v>
      </c>
      <c r="J78" s="105">
        <v>0</v>
      </c>
      <c r="K78" s="117">
        <v>0</v>
      </c>
      <c r="X78" s="1" t="s">
        <v>1194</v>
      </c>
      <c r="AR78" s="100"/>
      <c r="AU78" s="1"/>
      <c r="AV78" s="169"/>
      <c r="AW78" s="172"/>
      <c r="AX78" s="130"/>
      <c r="AZ78" s="126"/>
    </row>
    <row r="79" spans="2:52">
      <c r="B79" s="149" t="s">
        <v>1082</v>
      </c>
      <c r="C79" s="5" t="s">
        <v>284</v>
      </c>
      <c r="D79" s="105">
        <v>3637996</v>
      </c>
      <c r="E79" s="105">
        <v>0</v>
      </c>
      <c r="F79" s="105">
        <v>0</v>
      </c>
      <c r="G79" s="105">
        <v>0</v>
      </c>
      <c r="H79" s="105">
        <v>0</v>
      </c>
      <c r="I79" s="105">
        <v>3637996</v>
      </c>
      <c r="J79" s="105">
        <v>0</v>
      </c>
      <c r="K79" s="117">
        <v>0</v>
      </c>
      <c r="AR79" s="100"/>
      <c r="AU79" s="1"/>
      <c r="AV79" s="169"/>
      <c r="AW79" s="172"/>
      <c r="AX79" s="130"/>
      <c r="AZ79" s="126"/>
    </row>
    <row r="80" spans="2:52" ht="38.25" hidden="1">
      <c r="B80" s="147" t="s">
        <v>1083</v>
      </c>
      <c r="C80" s="5" t="s">
        <v>382</v>
      </c>
      <c r="D80" s="105">
        <v>0</v>
      </c>
      <c r="E80" s="105">
        <v>0</v>
      </c>
      <c r="F80" s="105">
        <v>0</v>
      </c>
      <c r="G80" s="105">
        <v>0</v>
      </c>
      <c r="H80" s="105">
        <v>0</v>
      </c>
      <c r="I80" s="105">
        <v>0</v>
      </c>
      <c r="J80" s="105">
        <v>0</v>
      </c>
      <c r="K80" s="117">
        <v>0</v>
      </c>
      <c r="X80" s="1" t="s">
        <v>1194</v>
      </c>
      <c r="AR80" s="100"/>
      <c r="AU80" s="1"/>
      <c r="AV80" s="169"/>
      <c r="AW80" s="170"/>
      <c r="AX80" s="130"/>
      <c r="AZ80" s="126"/>
    </row>
    <row r="81" spans="2:52" ht="38.25" hidden="1">
      <c r="B81" s="150" t="s">
        <v>1084</v>
      </c>
      <c r="C81" s="5" t="s">
        <v>285</v>
      </c>
      <c r="D81" s="105">
        <v>0</v>
      </c>
      <c r="E81" s="105">
        <v>0</v>
      </c>
      <c r="F81" s="105">
        <v>0</v>
      </c>
      <c r="G81" s="105">
        <v>0</v>
      </c>
      <c r="H81" s="105">
        <v>0</v>
      </c>
      <c r="I81" s="105">
        <v>0</v>
      </c>
      <c r="J81" s="105">
        <v>0</v>
      </c>
      <c r="K81" s="117">
        <v>0</v>
      </c>
      <c r="X81" s="1" t="s">
        <v>1194</v>
      </c>
      <c r="AR81" s="100"/>
      <c r="AU81" s="1"/>
      <c r="AV81" s="169"/>
      <c r="AW81" s="171"/>
      <c r="AX81" s="130"/>
      <c r="AZ81" s="126"/>
    </row>
    <row r="82" spans="2:52" hidden="1">
      <c r="B82" s="149" t="s">
        <v>1085</v>
      </c>
      <c r="C82" s="5" t="s">
        <v>286</v>
      </c>
      <c r="D82" s="105">
        <v>0</v>
      </c>
      <c r="E82" s="105">
        <v>0</v>
      </c>
      <c r="F82" s="105">
        <v>0</v>
      </c>
      <c r="G82" s="105">
        <v>0</v>
      </c>
      <c r="H82" s="105">
        <v>0</v>
      </c>
      <c r="I82" s="105">
        <v>0</v>
      </c>
      <c r="J82" s="105">
        <v>0</v>
      </c>
      <c r="K82" s="117">
        <v>0</v>
      </c>
      <c r="X82" s="1" t="s">
        <v>1194</v>
      </c>
      <c r="AR82" s="100"/>
      <c r="AU82" s="1"/>
      <c r="AV82" s="169"/>
      <c r="AW82" s="172"/>
      <c r="AX82" s="130"/>
      <c r="AZ82" s="126"/>
    </row>
    <row r="83" spans="2:52" ht="25.5" hidden="1">
      <c r="B83" s="149" t="s">
        <v>1086</v>
      </c>
      <c r="C83" s="5" t="s">
        <v>287</v>
      </c>
      <c r="D83" s="105">
        <v>0</v>
      </c>
      <c r="E83" s="105">
        <v>0</v>
      </c>
      <c r="F83" s="105">
        <v>0</v>
      </c>
      <c r="G83" s="105">
        <v>0</v>
      </c>
      <c r="H83" s="105">
        <v>0</v>
      </c>
      <c r="I83" s="105">
        <v>0</v>
      </c>
      <c r="J83" s="105">
        <v>0</v>
      </c>
      <c r="K83" s="117">
        <v>0</v>
      </c>
      <c r="X83" s="1" t="s">
        <v>1194</v>
      </c>
      <c r="AR83" s="100"/>
      <c r="AU83" s="1"/>
      <c r="AV83" s="169"/>
      <c r="AW83" s="172"/>
      <c r="AX83" s="130"/>
      <c r="AZ83" s="126"/>
    </row>
    <row r="84" spans="2:52" hidden="1">
      <c r="B84" s="149" t="s">
        <v>1087</v>
      </c>
      <c r="C84" s="5" t="s">
        <v>29</v>
      </c>
      <c r="D84" s="105">
        <v>0</v>
      </c>
      <c r="E84" s="105">
        <v>0</v>
      </c>
      <c r="F84" s="105">
        <v>0</v>
      </c>
      <c r="G84" s="105">
        <v>0</v>
      </c>
      <c r="H84" s="105">
        <v>0</v>
      </c>
      <c r="I84" s="105">
        <v>0</v>
      </c>
      <c r="J84" s="105">
        <v>0</v>
      </c>
      <c r="K84" s="117">
        <v>0</v>
      </c>
      <c r="X84" s="1" t="s">
        <v>1194</v>
      </c>
      <c r="AR84" s="100"/>
      <c r="AU84" s="1"/>
      <c r="AV84" s="169"/>
      <c r="AW84" s="172"/>
      <c r="AX84" s="130"/>
      <c r="AZ84" s="126"/>
    </row>
    <row r="85" spans="2:52" hidden="1">
      <c r="B85" s="150" t="s">
        <v>1088</v>
      </c>
      <c r="C85" s="5" t="s">
        <v>30</v>
      </c>
      <c r="D85" s="105">
        <v>0</v>
      </c>
      <c r="E85" s="105">
        <v>0</v>
      </c>
      <c r="F85" s="105">
        <v>0</v>
      </c>
      <c r="G85" s="105">
        <v>0</v>
      </c>
      <c r="H85" s="105">
        <v>0</v>
      </c>
      <c r="I85" s="105">
        <v>0</v>
      </c>
      <c r="J85" s="105">
        <v>0</v>
      </c>
      <c r="K85" s="117">
        <v>0</v>
      </c>
      <c r="X85" s="1" t="s">
        <v>1194</v>
      </c>
      <c r="AR85" s="100"/>
      <c r="AU85" s="1"/>
      <c r="AV85" s="169"/>
      <c r="AW85" s="171"/>
      <c r="AX85" s="130"/>
      <c r="AZ85" s="126"/>
    </row>
    <row r="86" spans="2:52" ht="25.5" hidden="1">
      <c r="B86" s="149" t="s">
        <v>1089</v>
      </c>
      <c r="C86" s="5" t="s">
        <v>31</v>
      </c>
      <c r="D86" s="105">
        <v>0</v>
      </c>
      <c r="E86" s="105">
        <v>0</v>
      </c>
      <c r="F86" s="105">
        <v>0</v>
      </c>
      <c r="G86" s="105">
        <v>0</v>
      </c>
      <c r="H86" s="105">
        <v>0</v>
      </c>
      <c r="I86" s="105">
        <v>0</v>
      </c>
      <c r="J86" s="105">
        <v>0</v>
      </c>
      <c r="K86" s="117">
        <v>0</v>
      </c>
      <c r="X86" s="1" t="s">
        <v>1194</v>
      </c>
      <c r="AR86" s="100"/>
      <c r="AU86" s="1"/>
      <c r="AV86" s="169"/>
      <c r="AW86" s="172"/>
      <c r="AX86" s="130"/>
      <c r="AZ86" s="126"/>
    </row>
    <row r="87" spans="2:52" ht="26.25" hidden="1">
      <c r="B87" s="149" t="s">
        <v>1090</v>
      </c>
      <c r="C87" s="6" t="s">
        <v>18</v>
      </c>
      <c r="D87" s="105">
        <v>0</v>
      </c>
      <c r="E87" s="105">
        <v>0</v>
      </c>
      <c r="F87" s="105">
        <v>0</v>
      </c>
      <c r="G87" s="105">
        <v>0</v>
      </c>
      <c r="H87" s="105">
        <v>0</v>
      </c>
      <c r="I87" s="105">
        <v>0</v>
      </c>
      <c r="J87" s="105">
        <v>0</v>
      </c>
      <c r="K87" s="117">
        <v>0</v>
      </c>
      <c r="X87" s="1" t="s">
        <v>1194</v>
      </c>
      <c r="AR87" s="100"/>
      <c r="AU87" s="1"/>
      <c r="AV87" s="169"/>
      <c r="AW87" s="172"/>
      <c r="AX87" s="130"/>
      <c r="AZ87" s="126"/>
    </row>
    <row r="88" spans="2:52" ht="26.25" hidden="1">
      <c r="B88" s="149" t="s">
        <v>1091</v>
      </c>
      <c r="C88" s="6" t="s">
        <v>112</v>
      </c>
      <c r="D88" s="105">
        <v>0</v>
      </c>
      <c r="E88" s="105">
        <v>0</v>
      </c>
      <c r="F88" s="105">
        <v>0</v>
      </c>
      <c r="G88" s="105">
        <v>0</v>
      </c>
      <c r="H88" s="105">
        <v>0</v>
      </c>
      <c r="I88" s="105">
        <v>0</v>
      </c>
      <c r="J88" s="105">
        <v>0</v>
      </c>
      <c r="K88" s="117">
        <v>0</v>
      </c>
      <c r="X88" s="1" t="s">
        <v>1194</v>
      </c>
      <c r="AR88" s="100"/>
      <c r="AU88" s="1"/>
      <c r="AV88" s="169"/>
      <c r="AW88" s="172"/>
      <c r="AX88" s="130"/>
      <c r="AZ88" s="126"/>
    </row>
    <row r="89" spans="2:52" ht="25.5" hidden="1">
      <c r="B89" s="149" t="s">
        <v>1092</v>
      </c>
      <c r="C89" s="5" t="s">
        <v>19</v>
      </c>
      <c r="D89" s="105">
        <v>0</v>
      </c>
      <c r="E89" s="105">
        <v>0</v>
      </c>
      <c r="F89" s="105">
        <v>0</v>
      </c>
      <c r="G89" s="105">
        <v>0</v>
      </c>
      <c r="H89" s="105">
        <v>0</v>
      </c>
      <c r="I89" s="105">
        <v>0</v>
      </c>
      <c r="J89" s="105">
        <v>0</v>
      </c>
      <c r="K89" s="117">
        <v>0</v>
      </c>
      <c r="X89" s="1" t="s">
        <v>1194</v>
      </c>
      <c r="AR89" s="100"/>
      <c r="AU89" s="1"/>
      <c r="AV89" s="169"/>
      <c r="AW89" s="172"/>
      <c r="AX89" s="130"/>
      <c r="AZ89" s="126"/>
    </row>
    <row r="90" spans="2:52" ht="25.5" hidden="1">
      <c r="B90" s="149" t="s">
        <v>1093</v>
      </c>
      <c r="C90" s="5" t="s">
        <v>33</v>
      </c>
      <c r="D90" s="105">
        <v>0</v>
      </c>
      <c r="E90" s="105">
        <v>0</v>
      </c>
      <c r="F90" s="105">
        <v>0</v>
      </c>
      <c r="G90" s="105">
        <v>0</v>
      </c>
      <c r="H90" s="105">
        <v>0</v>
      </c>
      <c r="I90" s="105">
        <v>0</v>
      </c>
      <c r="J90" s="105">
        <v>0</v>
      </c>
      <c r="K90" s="117">
        <v>0</v>
      </c>
      <c r="X90" s="1" t="s">
        <v>1194</v>
      </c>
      <c r="AR90" s="100"/>
      <c r="AU90" s="1"/>
      <c r="AV90" s="169"/>
      <c r="AW90" s="172"/>
      <c r="AX90" s="130"/>
      <c r="AZ90" s="126"/>
    </row>
    <row r="91" spans="2:52" hidden="1">
      <c r="B91" s="150" t="s">
        <v>1094</v>
      </c>
      <c r="C91" s="5" t="s">
        <v>20</v>
      </c>
      <c r="D91" s="105">
        <v>0</v>
      </c>
      <c r="E91" s="105">
        <v>0</v>
      </c>
      <c r="F91" s="105">
        <v>0</v>
      </c>
      <c r="G91" s="105">
        <v>0</v>
      </c>
      <c r="H91" s="105">
        <v>0</v>
      </c>
      <c r="I91" s="105">
        <v>0</v>
      </c>
      <c r="J91" s="105">
        <v>0</v>
      </c>
      <c r="K91" s="117">
        <v>0</v>
      </c>
      <c r="X91" s="1" t="s">
        <v>1194</v>
      </c>
      <c r="AR91" s="100"/>
      <c r="AU91" s="1"/>
      <c r="AV91" s="169"/>
      <c r="AW91" s="171"/>
      <c r="AX91" s="130"/>
      <c r="AZ91" s="126"/>
    </row>
    <row r="92" spans="2:52" hidden="1">
      <c r="B92" s="149" t="s">
        <v>1095</v>
      </c>
      <c r="C92" s="5" t="s">
        <v>34</v>
      </c>
      <c r="D92" s="105">
        <v>0</v>
      </c>
      <c r="E92" s="105">
        <v>0</v>
      </c>
      <c r="F92" s="105">
        <v>0</v>
      </c>
      <c r="G92" s="105">
        <v>0</v>
      </c>
      <c r="H92" s="105">
        <v>0</v>
      </c>
      <c r="I92" s="105">
        <v>0</v>
      </c>
      <c r="J92" s="105">
        <v>0</v>
      </c>
      <c r="K92" s="117">
        <v>0</v>
      </c>
      <c r="X92" s="1" t="s">
        <v>1194</v>
      </c>
      <c r="AR92" s="100"/>
      <c r="AU92" s="1"/>
      <c r="AV92" s="169"/>
      <c r="AW92" s="172"/>
      <c r="AX92" s="130"/>
      <c r="AZ92" s="126"/>
    </row>
    <row r="93" spans="2:52" ht="25.5" hidden="1">
      <c r="B93" s="149" t="s">
        <v>1096</v>
      </c>
      <c r="C93" s="5" t="s">
        <v>652</v>
      </c>
      <c r="D93" s="105">
        <v>0</v>
      </c>
      <c r="E93" s="105">
        <v>0</v>
      </c>
      <c r="F93" s="105">
        <v>0</v>
      </c>
      <c r="G93" s="105">
        <v>0</v>
      </c>
      <c r="H93" s="105">
        <v>0</v>
      </c>
      <c r="I93" s="105">
        <v>0</v>
      </c>
      <c r="J93" s="105">
        <v>0</v>
      </c>
      <c r="K93" s="117">
        <v>0</v>
      </c>
      <c r="X93" s="1" t="s">
        <v>1194</v>
      </c>
      <c r="AR93" s="100"/>
      <c r="AU93" s="1"/>
      <c r="AV93" s="169"/>
      <c r="AW93" s="172"/>
      <c r="AX93" s="130"/>
      <c r="AZ93" s="126"/>
    </row>
    <row r="94" spans="2:52" hidden="1">
      <c r="B94" s="149" t="s">
        <v>1097</v>
      </c>
      <c r="C94" s="5" t="s">
        <v>653</v>
      </c>
      <c r="D94" s="105">
        <v>0</v>
      </c>
      <c r="E94" s="105">
        <v>0</v>
      </c>
      <c r="F94" s="105">
        <v>0</v>
      </c>
      <c r="G94" s="105">
        <v>0</v>
      </c>
      <c r="H94" s="105">
        <v>0</v>
      </c>
      <c r="I94" s="105">
        <v>0</v>
      </c>
      <c r="J94" s="105">
        <v>0</v>
      </c>
      <c r="K94" s="117">
        <v>0</v>
      </c>
      <c r="X94" s="1" t="s">
        <v>1194</v>
      </c>
      <c r="AR94" s="100"/>
      <c r="AU94" s="1"/>
      <c r="AV94" s="169"/>
      <c r="AW94" s="172"/>
      <c r="AX94" s="130"/>
      <c r="AZ94" s="126"/>
    </row>
    <row r="95" spans="2:52" hidden="1">
      <c r="B95" s="149" t="s">
        <v>1098</v>
      </c>
      <c r="C95" s="1" t="s">
        <v>73</v>
      </c>
      <c r="D95" s="105">
        <v>0</v>
      </c>
      <c r="E95" s="105">
        <v>0</v>
      </c>
      <c r="F95" s="105">
        <v>0</v>
      </c>
      <c r="G95" s="105">
        <v>0</v>
      </c>
      <c r="H95" s="105">
        <v>0</v>
      </c>
      <c r="I95" s="105">
        <v>0</v>
      </c>
      <c r="J95" s="105">
        <v>0</v>
      </c>
      <c r="K95" s="117">
        <v>0</v>
      </c>
      <c r="X95" s="1" t="s">
        <v>1194</v>
      </c>
      <c r="AR95" s="100"/>
      <c r="AU95" s="1"/>
      <c r="AV95" s="169"/>
      <c r="AW95" s="172"/>
      <c r="AX95" s="130"/>
      <c r="AZ95" s="126"/>
    </row>
    <row r="96" spans="2:52" hidden="1">
      <c r="B96" s="146" t="s">
        <v>21</v>
      </c>
      <c r="C96" s="5" t="s">
        <v>22</v>
      </c>
      <c r="D96" s="105">
        <v>0</v>
      </c>
      <c r="E96" s="105">
        <v>0</v>
      </c>
      <c r="F96" s="105">
        <v>0</v>
      </c>
      <c r="G96" s="105">
        <v>0</v>
      </c>
      <c r="H96" s="105">
        <v>0</v>
      </c>
      <c r="I96" s="105">
        <v>0</v>
      </c>
      <c r="J96" s="105">
        <v>0</v>
      </c>
      <c r="K96" s="117">
        <v>0</v>
      </c>
      <c r="X96" s="1" t="s">
        <v>1194</v>
      </c>
      <c r="AR96" s="100"/>
      <c r="AU96" s="1"/>
      <c r="AV96" s="169"/>
      <c r="AW96" s="170"/>
      <c r="AX96" s="134"/>
      <c r="AZ96" s="126"/>
    </row>
    <row r="97" spans="2:52" hidden="1">
      <c r="B97" s="151" t="s">
        <v>1099</v>
      </c>
      <c r="C97" s="5" t="s">
        <v>113</v>
      </c>
      <c r="D97" s="105">
        <v>0</v>
      </c>
      <c r="E97" s="105">
        <v>0</v>
      </c>
      <c r="F97" s="105">
        <v>0</v>
      </c>
      <c r="G97" s="105">
        <v>0</v>
      </c>
      <c r="H97" s="105">
        <v>0</v>
      </c>
      <c r="I97" s="105">
        <v>0</v>
      </c>
      <c r="J97" s="105">
        <v>0</v>
      </c>
      <c r="K97" s="117">
        <v>0</v>
      </c>
      <c r="X97" s="1" t="s">
        <v>1194</v>
      </c>
      <c r="AR97" s="100"/>
      <c r="AU97" s="1"/>
      <c r="AV97" s="169"/>
      <c r="AW97" s="171"/>
      <c r="AX97" s="130"/>
      <c r="AZ97" s="126"/>
    </row>
    <row r="98" spans="2:52" ht="25.5" hidden="1">
      <c r="B98" s="148" t="s">
        <v>1100</v>
      </c>
      <c r="C98" s="5" t="s">
        <v>35</v>
      </c>
      <c r="D98" s="105">
        <v>0</v>
      </c>
      <c r="E98" s="105">
        <v>0</v>
      </c>
      <c r="F98" s="105">
        <v>0</v>
      </c>
      <c r="G98" s="105">
        <v>0</v>
      </c>
      <c r="H98" s="105">
        <v>0</v>
      </c>
      <c r="I98" s="105">
        <v>0</v>
      </c>
      <c r="J98" s="105">
        <v>0</v>
      </c>
      <c r="K98" s="117">
        <v>0</v>
      </c>
      <c r="X98" s="1" t="s">
        <v>1194</v>
      </c>
      <c r="AR98" s="100"/>
      <c r="AU98" s="1"/>
      <c r="AV98" s="169"/>
      <c r="AW98" s="172"/>
      <c r="AX98" s="130"/>
      <c r="AZ98" s="126"/>
    </row>
    <row r="99" spans="2:52" ht="25.5" hidden="1">
      <c r="B99" s="148" t="s">
        <v>1101</v>
      </c>
      <c r="C99" s="5" t="s">
        <v>36</v>
      </c>
      <c r="D99" s="105">
        <v>0</v>
      </c>
      <c r="E99" s="105">
        <v>0</v>
      </c>
      <c r="F99" s="105">
        <v>0</v>
      </c>
      <c r="G99" s="105">
        <v>0</v>
      </c>
      <c r="H99" s="105">
        <v>0</v>
      </c>
      <c r="I99" s="105">
        <v>0</v>
      </c>
      <c r="J99" s="105">
        <v>0</v>
      </c>
      <c r="K99" s="117">
        <v>0</v>
      </c>
      <c r="X99" s="1" t="s">
        <v>1194</v>
      </c>
      <c r="AR99" s="100"/>
      <c r="AU99" s="1"/>
      <c r="AV99" s="169"/>
      <c r="AW99" s="172"/>
      <c r="AX99" s="130"/>
      <c r="AZ99" s="126"/>
    </row>
    <row r="100" spans="2:52" ht="25.5" hidden="1">
      <c r="B100" s="148" t="s">
        <v>1102</v>
      </c>
      <c r="C100" s="5" t="s">
        <v>654</v>
      </c>
      <c r="D100" s="105">
        <v>0</v>
      </c>
      <c r="E100" s="105">
        <v>0</v>
      </c>
      <c r="F100" s="105">
        <v>0</v>
      </c>
      <c r="G100" s="105">
        <v>0</v>
      </c>
      <c r="H100" s="105">
        <v>0</v>
      </c>
      <c r="I100" s="105">
        <v>0</v>
      </c>
      <c r="J100" s="105">
        <v>0</v>
      </c>
      <c r="K100" s="117">
        <v>0</v>
      </c>
      <c r="X100" s="1" t="s">
        <v>1194</v>
      </c>
      <c r="AR100" s="100"/>
      <c r="AU100" s="1"/>
      <c r="AV100" s="169"/>
      <c r="AW100" s="172"/>
      <c r="AX100" s="130"/>
      <c r="AZ100" s="126"/>
    </row>
    <row r="101" spans="2:52" ht="25.5" hidden="1">
      <c r="B101" s="148" t="s">
        <v>1103</v>
      </c>
      <c r="C101" s="5" t="s">
        <v>23</v>
      </c>
      <c r="D101" s="105">
        <v>0</v>
      </c>
      <c r="E101" s="105">
        <v>0</v>
      </c>
      <c r="F101" s="105">
        <v>0</v>
      </c>
      <c r="G101" s="105">
        <v>0</v>
      </c>
      <c r="H101" s="105">
        <v>0</v>
      </c>
      <c r="I101" s="105">
        <v>0</v>
      </c>
      <c r="J101" s="105">
        <v>0</v>
      </c>
      <c r="K101" s="117">
        <v>0</v>
      </c>
      <c r="X101" s="1" t="s">
        <v>1194</v>
      </c>
      <c r="AR101" s="100"/>
      <c r="AU101" s="1"/>
      <c r="AV101" s="169"/>
      <c r="AW101" s="172"/>
      <c r="AX101" s="130"/>
      <c r="AZ101" s="126"/>
    </row>
    <row r="102" spans="2:52" ht="51" hidden="1">
      <c r="B102" s="148" t="s">
        <v>1104</v>
      </c>
      <c r="C102" s="5" t="s">
        <v>910</v>
      </c>
      <c r="D102" s="105">
        <v>0</v>
      </c>
      <c r="E102" s="105">
        <v>0</v>
      </c>
      <c r="F102" s="105">
        <v>0</v>
      </c>
      <c r="G102" s="105">
        <v>0</v>
      </c>
      <c r="H102" s="105">
        <v>0</v>
      </c>
      <c r="I102" s="105">
        <v>0</v>
      </c>
      <c r="J102" s="105">
        <v>0</v>
      </c>
      <c r="K102" s="117">
        <v>0</v>
      </c>
      <c r="X102" s="1" t="s">
        <v>1194</v>
      </c>
      <c r="AR102" s="100"/>
      <c r="AU102" s="1"/>
      <c r="AV102" s="169"/>
      <c r="AW102" s="172"/>
      <c r="AX102" s="130"/>
      <c r="AZ102" s="126"/>
    </row>
    <row r="103" spans="2:52" ht="51" hidden="1">
      <c r="B103" s="149" t="s">
        <v>1105</v>
      </c>
      <c r="C103" s="5" t="s">
        <v>911</v>
      </c>
      <c r="D103" s="105">
        <v>0</v>
      </c>
      <c r="E103" s="105">
        <v>0</v>
      </c>
      <c r="F103" s="105">
        <v>0</v>
      </c>
      <c r="G103" s="105">
        <v>0</v>
      </c>
      <c r="H103" s="105">
        <v>0</v>
      </c>
      <c r="I103" s="105">
        <v>0</v>
      </c>
      <c r="J103" s="105">
        <v>0</v>
      </c>
      <c r="K103" s="117">
        <v>0</v>
      </c>
      <c r="X103" s="1" t="s">
        <v>1194</v>
      </c>
      <c r="AR103" s="100"/>
      <c r="AU103" s="1"/>
      <c r="AV103" s="169"/>
      <c r="AW103" s="173"/>
      <c r="AX103" s="130"/>
      <c r="AZ103" s="126"/>
    </row>
    <row r="104" spans="2:52" ht="25.5" hidden="1">
      <c r="B104" s="149" t="s">
        <v>1106</v>
      </c>
      <c r="C104" s="5" t="s">
        <v>912</v>
      </c>
      <c r="D104" s="105">
        <v>0</v>
      </c>
      <c r="E104" s="105">
        <v>0</v>
      </c>
      <c r="F104" s="105">
        <v>0</v>
      </c>
      <c r="G104" s="105">
        <v>0</v>
      </c>
      <c r="H104" s="105">
        <v>0</v>
      </c>
      <c r="I104" s="105">
        <v>0</v>
      </c>
      <c r="J104" s="105">
        <v>0</v>
      </c>
      <c r="K104" s="117">
        <v>0</v>
      </c>
      <c r="X104" s="1" t="s">
        <v>1194</v>
      </c>
      <c r="AR104" s="100"/>
      <c r="AU104" s="1"/>
      <c r="AV104" s="169"/>
      <c r="AW104" s="173"/>
      <c r="AX104" s="130"/>
      <c r="AZ104" s="126"/>
    </row>
    <row r="105" spans="2:52" ht="51" hidden="1">
      <c r="B105" s="149" t="s">
        <v>1107</v>
      </c>
      <c r="C105" s="5" t="s">
        <v>1025</v>
      </c>
      <c r="D105" s="105">
        <v>0</v>
      </c>
      <c r="E105" s="105">
        <v>0</v>
      </c>
      <c r="F105" s="105">
        <v>0</v>
      </c>
      <c r="G105" s="105">
        <v>0</v>
      </c>
      <c r="H105" s="105">
        <v>0</v>
      </c>
      <c r="I105" s="105">
        <v>0</v>
      </c>
      <c r="J105" s="105">
        <v>0</v>
      </c>
      <c r="K105" s="117">
        <v>0</v>
      </c>
      <c r="X105" s="1" t="s">
        <v>1194</v>
      </c>
      <c r="AR105" s="100"/>
      <c r="AU105" s="1"/>
      <c r="AV105" s="169"/>
      <c r="AW105" s="173"/>
      <c r="AX105" s="130"/>
      <c r="AZ105" s="126"/>
    </row>
    <row r="106" spans="2:52" ht="25.5" hidden="1">
      <c r="B106" s="149" t="s">
        <v>1108</v>
      </c>
      <c r="C106" s="5" t="s">
        <v>32</v>
      </c>
      <c r="D106" s="105">
        <v>0</v>
      </c>
      <c r="E106" s="105">
        <v>0</v>
      </c>
      <c r="F106" s="105">
        <v>0</v>
      </c>
      <c r="G106" s="105">
        <v>0</v>
      </c>
      <c r="H106" s="105">
        <v>0</v>
      </c>
      <c r="I106" s="105">
        <v>0</v>
      </c>
      <c r="J106" s="105">
        <v>0</v>
      </c>
      <c r="K106" s="117">
        <v>0</v>
      </c>
      <c r="X106" s="1" t="s">
        <v>1194</v>
      </c>
      <c r="AR106" s="100"/>
      <c r="AU106" s="1"/>
      <c r="AV106" s="169"/>
      <c r="AW106" s="173"/>
      <c r="AX106" s="130"/>
      <c r="AZ106" s="126"/>
    </row>
    <row r="107" spans="2:52" hidden="1">
      <c r="B107" s="152" t="s">
        <v>1109</v>
      </c>
      <c r="C107" s="5" t="s">
        <v>37</v>
      </c>
      <c r="D107" s="105">
        <v>0</v>
      </c>
      <c r="E107" s="105">
        <v>0</v>
      </c>
      <c r="F107" s="105">
        <v>0</v>
      </c>
      <c r="G107" s="105">
        <v>0</v>
      </c>
      <c r="H107" s="105">
        <v>0</v>
      </c>
      <c r="I107" s="105">
        <v>0</v>
      </c>
      <c r="J107" s="105">
        <v>0</v>
      </c>
      <c r="K107" s="117">
        <v>0</v>
      </c>
      <c r="X107" s="1" t="s">
        <v>1194</v>
      </c>
      <c r="AR107" s="100"/>
      <c r="AU107" s="1"/>
      <c r="AV107" s="169"/>
      <c r="AW107" s="171"/>
      <c r="AX107" s="130"/>
      <c r="AZ107" s="126"/>
    </row>
    <row r="108" spans="2:52" hidden="1">
      <c r="B108" s="150" t="s">
        <v>1110</v>
      </c>
      <c r="C108" s="5" t="s">
        <v>37</v>
      </c>
      <c r="D108" s="105">
        <v>0</v>
      </c>
      <c r="E108" s="105">
        <v>0</v>
      </c>
      <c r="F108" s="105">
        <v>0</v>
      </c>
      <c r="G108" s="105">
        <v>0</v>
      </c>
      <c r="H108" s="105">
        <v>0</v>
      </c>
      <c r="I108" s="105">
        <v>0</v>
      </c>
      <c r="J108" s="105">
        <v>0</v>
      </c>
      <c r="K108" s="117">
        <v>0</v>
      </c>
      <c r="X108" s="1" t="s">
        <v>1194</v>
      </c>
      <c r="AR108" s="100"/>
      <c r="AU108" s="1"/>
      <c r="AV108" s="169"/>
      <c r="AW108" s="172"/>
      <c r="AX108" s="130"/>
      <c r="AZ108" s="126"/>
    </row>
    <row r="109" spans="2:52" ht="25.5" hidden="1">
      <c r="B109" s="153" t="s">
        <v>898</v>
      </c>
      <c r="C109" s="5" t="s">
        <v>899</v>
      </c>
      <c r="D109" s="105">
        <v>0</v>
      </c>
      <c r="E109" s="105">
        <v>0</v>
      </c>
      <c r="F109" s="105">
        <v>0</v>
      </c>
      <c r="G109" s="105">
        <v>0</v>
      </c>
      <c r="H109" s="105">
        <v>0</v>
      </c>
      <c r="I109" s="105">
        <v>0</v>
      </c>
      <c r="J109" s="105">
        <v>0</v>
      </c>
      <c r="K109" s="117">
        <v>0</v>
      </c>
      <c r="X109" s="1" t="s">
        <v>1194</v>
      </c>
      <c r="AR109" s="100"/>
      <c r="AU109" s="1"/>
      <c r="AW109" s="133"/>
      <c r="AX109" s="134"/>
      <c r="AZ109" s="126"/>
    </row>
    <row r="110" spans="2:52" hidden="1">
      <c r="B110" s="147" t="s">
        <v>1111</v>
      </c>
      <c r="C110" s="5" t="s">
        <v>900</v>
      </c>
      <c r="D110" s="105">
        <v>0</v>
      </c>
      <c r="E110" s="105">
        <v>0</v>
      </c>
      <c r="F110" s="105">
        <v>0</v>
      </c>
      <c r="G110" s="105">
        <v>0</v>
      </c>
      <c r="H110" s="105">
        <v>0</v>
      </c>
      <c r="I110" s="105">
        <v>0</v>
      </c>
      <c r="J110" s="105">
        <v>0</v>
      </c>
      <c r="K110" s="117">
        <v>0</v>
      </c>
      <c r="X110" s="1" t="s">
        <v>1194</v>
      </c>
      <c r="AR110" s="100"/>
      <c r="AU110" s="1"/>
      <c r="AV110" s="169"/>
      <c r="AW110" s="170"/>
      <c r="AX110" s="130"/>
      <c r="AZ110" s="126"/>
    </row>
    <row r="111" spans="2:52" hidden="1">
      <c r="B111" s="154" t="s">
        <v>1112</v>
      </c>
      <c r="C111" s="5" t="s">
        <v>606</v>
      </c>
      <c r="D111" s="105">
        <v>0</v>
      </c>
      <c r="E111" s="105">
        <v>0</v>
      </c>
      <c r="F111" s="105">
        <v>0</v>
      </c>
      <c r="G111" s="105">
        <v>0</v>
      </c>
      <c r="H111" s="105">
        <v>0</v>
      </c>
      <c r="I111" s="105">
        <v>0</v>
      </c>
      <c r="J111" s="105">
        <v>0</v>
      </c>
      <c r="K111" s="117">
        <v>0</v>
      </c>
      <c r="X111" s="1" t="s">
        <v>1194</v>
      </c>
      <c r="AR111" s="100"/>
      <c r="AU111" s="1"/>
      <c r="AV111" s="169"/>
      <c r="AW111" s="171"/>
      <c r="AX111" s="130"/>
      <c r="AZ111" s="126"/>
    </row>
    <row r="112" spans="2:52" ht="51" hidden="1">
      <c r="B112" s="155" t="s">
        <v>1113</v>
      </c>
      <c r="C112" s="5" t="s">
        <v>296</v>
      </c>
      <c r="D112" s="105">
        <v>0</v>
      </c>
      <c r="E112" s="105">
        <v>0</v>
      </c>
      <c r="F112" s="105">
        <v>0</v>
      </c>
      <c r="G112" s="105">
        <v>0</v>
      </c>
      <c r="H112" s="105">
        <v>0</v>
      </c>
      <c r="I112" s="105">
        <v>0</v>
      </c>
      <c r="J112" s="105">
        <v>0</v>
      </c>
      <c r="K112" s="117">
        <v>0</v>
      </c>
      <c r="X112" s="1" t="s">
        <v>1194</v>
      </c>
      <c r="AR112" s="100"/>
      <c r="AU112" s="1"/>
      <c r="AV112" s="169"/>
      <c r="AW112" s="172"/>
      <c r="AX112" s="130"/>
      <c r="AZ112" s="126"/>
    </row>
    <row r="113" spans="2:52" ht="25.5" hidden="1">
      <c r="B113" s="155" t="s">
        <v>1114</v>
      </c>
      <c r="C113" s="5" t="s">
        <v>901</v>
      </c>
      <c r="D113" s="105">
        <v>0</v>
      </c>
      <c r="E113" s="105">
        <v>0</v>
      </c>
      <c r="F113" s="105">
        <v>0</v>
      </c>
      <c r="G113" s="105">
        <v>0</v>
      </c>
      <c r="H113" s="105">
        <v>0</v>
      </c>
      <c r="I113" s="105">
        <v>0</v>
      </c>
      <c r="J113" s="105">
        <v>0</v>
      </c>
      <c r="K113" s="117">
        <v>0</v>
      </c>
      <c r="X113" s="1" t="s">
        <v>1194</v>
      </c>
      <c r="AR113" s="100"/>
      <c r="AU113" s="1"/>
      <c r="AV113" s="169"/>
      <c r="AW113" s="172"/>
      <c r="AX113" s="130"/>
      <c r="AZ113" s="126"/>
    </row>
    <row r="114" spans="2:52" ht="25.5" hidden="1">
      <c r="B114" s="156" t="s">
        <v>1115</v>
      </c>
      <c r="C114" s="5" t="s">
        <v>902</v>
      </c>
      <c r="D114" s="105">
        <v>0</v>
      </c>
      <c r="E114" s="105">
        <v>0</v>
      </c>
      <c r="F114" s="105">
        <v>0</v>
      </c>
      <c r="G114" s="105">
        <v>0</v>
      </c>
      <c r="H114" s="105">
        <v>0</v>
      </c>
      <c r="I114" s="105">
        <v>0</v>
      </c>
      <c r="J114" s="105">
        <v>0</v>
      </c>
      <c r="K114" s="117">
        <v>0</v>
      </c>
      <c r="X114" s="1" t="s">
        <v>1194</v>
      </c>
      <c r="AR114" s="100"/>
      <c r="AU114" s="1"/>
      <c r="AV114" s="169"/>
      <c r="AW114" s="173"/>
      <c r="AX114" s="130"/>
      <c r="AZ114" s="126"/>
    </row>
    <row r="115" spans="2:52" ht="26.25" hidden="1">
      <c r="B115" s="156" t="s">
        <v>1116</v>
      </c>
      <c r="C115" s="6" t="s">
        <v>903</v>
      </c>
      <c r="D115" s="105">
        <v>0</v>
      </c>
      <c r="E115" s="105">
        <v>0</v>
      </c>
      <c r="F115" s="105">
        <v>0</v>
      </c>
      <c r="G115" s="105">
        <v>0</v>
      </c>
      <c r="H115" s="105">
        <v>0</v>
      </c>
      <c r="I115" s="105">
        <v>0</v>
      </c>
      <c r="J115" s="105">
        <v>0</v>
      </c>
      <c r="K115" s="117">
        <v>0</v>
      </c>
      <c r="X115" s="1" t="s">
        <v>1194</v>
      </c>
      <c r="AR115" s="100"/>
      <c r="AU115" s="1"/>
      <c r="AV115" s="169"/>
      <c r="AW115" s="173"/>
      <c r="AX115" s="130"/>
      <c r="AZ115" s="126"/>
    </row>
    <row r="116" spans="2:52" ht="51.75" hidden="1">
      <c r="B116" s="156" t="s">
        <v>1117</v>
      </c>
      <c r="C116" s="6" t="s">
        <v>1053</v>
      </c>
      <c r="D116" s="105">
        <v>0</v>
      </c>
      <c r="E116" s="105">
        <v>0</v>
      </c>
      <c r="F116" s="105">
        <v>0</v>
      </c>
      <c r="G116" s="105">
        <v>0</v>
      </c>
      <c r="H116" s="105">
        <v>0</v>
      </c>
      <c r="I116" s="105">
        <v>0</v>
      </c>
      <c r="J116" s="105">
        <v>0</v>
      </c>
      <c r="K116" s="117">
        <v>0</v>
      </c>
      <c r="X116" s="1" t="s">
        <v>1194</v>
      </c>
      <c r="AR116" s="100"/>
      <c r="AU116" s="1"/>
      <c r="AV116" s="169"/>
      <c r="AW116" s="173"/>
      <c r="AX116" s="130"/>
      <c r="AZ116" s="126"/>
    </row>
    <row r="117" spans="2:52" ht="39" hidden="1">
      <c r="B117" s="156" t="s">
        <v>1118</v>
      </c>
      <c r="C117" s="6" t="s">
        <v>1054</v>
      </c>
      <c r="D117" s="105">
        <v>0</v>
      </c>
      <c r="E117" s="105">
        <v>0</v>
      </c>
      <c r="F117" s="105">
        <v>0</v>
      </c>
      <c r="G117" s="105">
        <v>0</v>
      </c>
      <c r="H117" s="105">
        <v>0</v>
      </c>
      <c r="I117" s="105">
        <v>0</v>
      </c>
      <c r="J117" s="105">
        <v>0</v>
      </c>
      <c r="K117" s="117">
        <v>0</v>
      </c>
      <c r="X117" s="1" t="s">
        <v>1194</v>
      </c>
      <c r="AR117" s="100"/>
      <c r="AU117" s="1"/>
      <c r="AV117" s="169"/>
      <c r="AW117" s="173"/>
      <c r="AX117" s="130"/>
      <c r="AZ117" s="126"/>
    </row>
    <row r="118" spans="2:52" ht="26.25" hidden="1">
      <c r="B118" s="156" t="s">
        <v>1119</v>
      </c>
      <c r="C118" s="6" t="s">
        <v>904</v>
      </c>
      <c r="D118" s="105">
        <v>0</v>
      </c>
      <c r="E118" s="105">
        <v>0</v>
      </c>
      <c r="F118" s="105">
        <v>0</v>
      </c>
      <c r="G118" s="105">
        <v>0</v>
      </c>
      <c r="H118" s="105">
        <v>0</v>
      </c>
      <c r="I118" s="105">
        <v>0</v>
      </c>
      <c r="J118" s="105">
        <v>0</v>
      </c>
      <c r="K118" s="117">
        <v>0</v>
      </c>
      <c r="X118" s="1" t="s">
        <v>1194</v>
      </c>
      <c r="AR118" s="100"/>
      <c r="AU118" s="1"/>
      <c r="AV118" s="169"/>
      <c r="AW118" s="173"/>
      <c r="AX118" s="130"/>
      <c r="AZ118" s="126"/>
    </row>
    <row r="119" spans="2:52" ht="26.25" hidden="1">
      <c r="B119" s="154" t="s">
        <v>1120</v>
      </c>
      <c r="C119" s="6" t="s">
        <v>500</v>
      </c>
      <c r="D119" s="105">
        <v>0</v>
      </c>
      <c r="E119" s="105">
        <v>0</v>
      </c>
      <c r="F119" s="105">
        <v>0</v>
      </c>
      <c r="G119" s="105">
        <v>0</v>
      </c>
      <c r="H119" s="105">
        <v>0</v>
      </c>
      <c r="I119" s="105">
        <v>0</v>
      </c>
      <c r="J119" s="105">
        <v>0</v>
      </c>
      <c r="K119" s="117">
        <v>0</v>
      </c>
      <c r="X119" s="1" t="s">
        <v>1194</v>
      </c>
      <c r="AR119" s="100"/>
      <c r="AU119" s="1"/>
      <c r="AV119" s="169"/>
      <c r="AW119" s="171"/>
      <c r="AX119" s="130"/>
      <c r="AZ119" s="126"/>
    </row>
    <row r="120" spans="2:52" ht="26.25" hidden="1">
      <c r="B120" s="155" t="s">
        <v>1121</v>
      </c>
      <c r="C120" s="6" t="s">
        <v>501</v>
      </c>
      <c r="D120" s="105">
        <v>0</v>
      </c>
      <c r="E120" s="105">
        <v>0</v>
      </c>
      <c r="F120" s="105">
        <v>0</v>
      </c>
      <c r="G120" s="105">
        <v>0</v>
      </c>
      <c r="H120" s="105">
        <v>0</v>
      </c>
      <c r="I120" s="105">
        <v>0</v>
      </c>
      <c r="J120" s="105">
        <v>0</v>
      </c>
      <c r="K120" s="117">
        <v>0</v>
      </c>
      <c r="X120" s="1" t="s">
        <v>1194</v>
      </c>
      <c r="AR120" s="100"/>
      <c r="AU120" s="1"/>
      <c r="AV120" s="169"/>
      <c r="AW120" s="172"/>
      <c r="AX120" s="130"/>
      <c r="AZ120" s="126"/>
    </row>
    <row r="121" spans="2:52" ht="51.75" hidden="1">
      <c r="B121" s="156" t="s">
        <v>1122</v>
      </c>
      <c r="C121" s="6" t="s">
        <v>0</v>
      </c>
      <c r="D121" s="105">
        <v>0</v>
      </c>
      <c r="E121" s="105">
        <v>0</v>
      </c>
      <c r="F121" s="105">
        <v>0</v>
      </c>
      <c r="G121" s="105">
        <v>0</v>
      </c>
      <c r="H121" s="105">
        <v>0</v>
      </c>
      <c r="I121" s="105">
        <v>0</v>
      </c>
      <c r="J121" s="105">
        <v>0</v>
      </c>
      <c r="K121" s="117">
        <v>0</v>
      </c>
      <c r="X121" s="1" t="s">
        <v>1194</v>
      </c>
      <c r="AR121" s="100"/>
      <c r="AU121" s="1"/>
      <c r="AV121" s="169"/>
      <c r="AW121" s="173"/>
      <c r="AX121" s="130"/>
      <c r="AZ121" s="126"/>
    </row>
    <row r="122" spans="2:52" ht="26.25" hidden="1">
      <c r="B122" s="156" t="s">
        <v>1123</v>
      </c>
      <c r="C122" s="6" t="s">
        <v>1</v>
      </c>
      <c r="D122" s="105">
        <v>0</v>
      </c>
      <c r="E122" s="105">
        <v>0</v>
      </c>
      <c r="F122" s="105">
        <v>0</v>
      </c>
      <c r="G122" s="105">
        <v>0</v>
      </c>
      <c r="H122" s="105">
        <v>0</v>
      </c>
      <c r="I122" s="105">
        <v>0</v>
      </c>
      <c r="J122" s="105">
        <v>0</v>
      </c>
      <c r="K122" s="117">
        <v>0</v>
      </c>
      <c r="X122" s="1" t="s">
        <v>1194</v>
      </c>
      <c r="AR122" s="100"/>
      <c r="AU122" s="1"/>
      <c r="AV122" s="169"/>
      <c r="AW122" s="173"/>
      <c r="AX122" s="130"/>
      <c r="AZ122" s="126"/>
    </row>
    <row r="123" spans="2:52" ht="26.25" hidden="1">
      <c r="B123" s="156" t="s">
        <v>1124</v>
      </c>
      <c r="C123" s="6" t="s">
        <v>2</v>
      </c>
      <c r="D123" s="105">
        <v>0</v>
      </c>
      <c r="E123" s="105">
        <v>0</v>
      </c>
      <c r="F123" s="105">
        <v>0</v>
      </c>
      <c r="G123" s="105">
        <v>0</v>
      </c>
      <c r="H123" s="105">
        <v>0</v>
      </c>
      <c r="I123" s="105">
        <v>0</v>
      </c>
      <c r="J123" s="105">
        <v>0</v>
      </c>
      <c r="K123" s="117">
        <v>0</v>
      </c>
      <c r="X123" s="1" t="s">
        <v>1194</v>
      </c>
      <c r="AR123" s="100"/>
      <c r="AU123" s="1"/>
      <c r="AV123" s="169"/>
      <c r="AW123" s="173"/>
      <c r="AX123" s="130"/>
      <c r="AZ123" s="126"/>
    </row>
    <row r="124" spans="2:52" ht="26.25" hidden="1">
      <c r="B124" s="156" t="s">
        <v>1125</v>
      </c>
      <c r="C124" s="6" t="s">
        <v>3</v>
      </c>
      <c r="D124" s="105">
        <v>0</v>
      </c>
      <c r="E124" s="105">
        <v>0</v>
      </c>
      <c r="F124" s="105">
        <v>0</v>
      </c>
      <c r="G124" s="105">
        <v>0</v>
      </c>
      <c r="H124" s="105">
        <v>0</v>
      </c>
      <c r="I124" s="105">
        <v>0</v>
      </c>
      <c r="J124" s="105">
        <v>0</v>
      </c>
      <c r="K124" s="117">
        <v>0</v>
      </c>
      <c r="X124" s="1" t="s">
        <v>1194</v>
      </c>
      <c r="AR124" s="100"/>
      <c r="AU124" s="1"/>
      <c r="AV124" s="169"/>
      <c r="AW124" s="173"/>
      <c r="AX124" s="130"/>
      <c r="AZ124" s="126"/>
    </row>
    <row r="125" spans="2:52" ht="26.25" hidden="1">
      <c r="B125" s="156" t="s">
        <v>1126</v>
      </c>
      <c r="C125" s="6" t="s">
        <v>4</v>
      </c>
      <c r="D125" s="105">
        <v>0</v>
      </c>
      <c r="E125" s="105">
        <v>0</v>
      </c>
      <c r="F125" s="105">
        <v>0</v>
      </c>
      <c r="G125" s="105">
        <v>0</v>
      </c>
      <c r="H125" s="105">
        <v>0</v>
      </c>
      <c r="I125" s="105">
        <v>0</v>
      </c>
      <c r="J125" s="105">
        <v>0</v>
      </c>
      <c r="K125" s="117">
        <v>0</v>
      </c>
      <c r="X125" s="1" t="s">
        <v>1194</v>
      </c>
      <c r="AR125" s="100"/>
      <c r="AU125" s="1"/>
      <c r="AV125" s="169"/>
      <c r="AW125" s="173"/>
      <c r="AX125" s="130"/>
      <c r="AZ125" s="126"/>
    </row>
    <row r="126" spans="2:52" hidden="1">
      <c r="B126" s="156" t="s">
        <v>1127</v>
      </c>
      <c r="C126" s="6" t="s">
        <v>5</v>
      </c>
      <c r="D126" s="105">
        <v>0</v>
      </c>
      <c r="E126" s="105">
        <v>0</v>
      </c>
      <c r="F126" s="105">
        <v>0</v>
      </c>
      <c r="G126" s="105">
        <v>0</v>
      </c>
      <c r="H126" s="105">
        <v>0</v>
      </c>
      <c r="I126" s="105">
        <v>0</v>
      </c>
      <c r="J126" s="105">
        <v>0</v>
      </c>
      <c r="K126" s="117">
        <v>0</v>
      </c>
      <c r="X126" s="1" t="s">
        <v>1194</v>
      </c>
      <c r="AR126" s="100"/>
      <c r="AU126" s="1"/>
      <c r="AV126" s="169"/>
      <c r="AW126" s="173"/>
      <c r="AX126" s="130"/>
      <c r="AZ126" s="126"/>
    </row>
    <row r="127" spans="2:52" hidden="1">
      <c r="B127" s="156" t="s">
        <v>1128</v>
      </c>
      <c r="C127" s="6" t="s">
        <v>6</v>
      </c>
      <c r="D127" s="105">
        <v>0</v>
      </c>
      <c r="E127" s="105">
        <v>0</v>
      </c>
      <c r="F127" s="105">
        <v>0</v>
      </c>
      <c r="G127" s="105">
        <v>0</v>
      </c>
      <c r="H127" s="105">
        <v>0</v>
      </c>
      <c r="I127" s="105">
        <v>0</v>
      </c>
      <c r="J127" s="105">
        <v>0</v>
      </c>
      <c r="K127" s="117">
        <v>0</v>
      </c>
      <c r="X127" s="1" t="s">
        <v>1194</v>
      </c>
      <c r="AR127" s="100"/>
      <c r="AU127" s="1"/>
      <c r="AV127" s="169"/>
      <c r="AW127" s="173"/>
      <c r="AX127" s="130"/>
      <c r="AZ127" s="126"/>
    </row>
    <row r="128" spans="2:52" ht="26.25" hidden="1">
      <c r="B128" s="155" t="s">
        <v>1129</v>
      </c>
      <c r="C128" s="6" t="s">
        <v>7</v>
      </c>
      <c r="D128" s="105">
        <v>0</v>
      </c>
      <c r="E128" s="105">
        <v>0</v>
      </c>
      <c r="F128" s="105">
        <v>0</v>
      </c>
      <c r="G128" s="105">
        <v>0</v>
      </c>
      <c r="H128" s="105">
        <v>0</v>
      </c>
      <c r="I128" s="105">
        <v>0</v>
      </c>
      <c r="J128" s="105">
        <v>0</v>
      </c>
      <c r="K128" s="117">
        <v>0</v>
      </c>
      <c r="X128" s="1" t="s">
        <v>1194</v>
      </c>
      <c r="AR128" s="100"/>
      <c r="AU128" s="1"/>
      <c r="AV128" s="169"/>
      <c r="AW128" s="172"/>
      <c r="AX128" s="130"/>
      <c r="AZ128" s="126"/>
    </row>
    <row r="129" spans="2:52" ht="39" hidden="1">
      <c r="B129" s="154" t="s">
        <v>1130</v>
      </c>
      <c r="C129" s="6" t="s">
        <v>8</v>
      </c>
      <c r="D129" s="105">
        <v>0</v>
      </c>
      <c r="E129" s="105">
        <v>0</v>
      </c>
      <c r="F129" s="105">
        <v>0</v>
      </c>
      <c r="G129" s="105">
        <v>0</v>
      </c>
      <c r="H129" s="105">
        <v>0</v>
      </c>
      <c r="I129" s="105">
        <v>0</v>
      </c>
      <c r="J129" s="105">
        <v>0</v>
      </c>
      <c r="K129" s="117">
        <v>0</v>
      </c>
      <c r="X129" s="1" t="s">
        <v>1194</v>
      </c>
      <c r="AR129" s="100"/>
      <c r="AU129" s="1"/>
      <c r="AV129" s="169"/>
      <c r="AW129" s="171"/>
      <c r="AX129" s="130"/>
      <c r="AZ129" s="126"/>
    </row>
    <row r="130" spans="2:52" ht="39" hidden="1">
      <c r="B130" s="155" t="s">
        <v>1131</v>
      </c>
      <c r="C130" s="6" t="s">
        <v>9</v>
      </c>
      <c r="D130" s="105">
        <v>0</v>
      </c>
      <c r="E130" s="105">
        <v>0</v>
      </c>
      <c r="F130" s="105">
        <v>0</v>
      </c>
      <c r="G130" s="105">
        <v>0</v>
      </c>
      <c r="H130" s="105">
        <v>0</v>
      </c>
      <c r="I130" s="105">
        <v>0</v>
      </c>
      <c r="J130" s="105">
        <v>0</v>
      </c>
      <c r="K130" s="117">
        <v>0</v>
      </c>
      <c r="X130" s="1" t="s">
        <v>1194</v>
      </c>
      <c r="AR130" s="100"/>
      <c r="AU130" s="1"/>
      <c r="AV130" s="169"/>
      <c r="AW130" s="172"/>
      <c r="AX130" s="130"/>
      <c r="AZ130" s="126"/>
    </row>
    <row r="131" spans="2:52" ht="64.5" hidden="1">
      <c r="B131" s="156" t="s">
        <v>1132</v>
      </c>
      <c r="C131" s="6" t="s">
        <v>10</v>
      </c>
      <c r="D131" s="105">
        <v>0</v>
      </c>
      <c r="E131" s="105">
        <v>0</v>
      </c>
      <c r="F131" s="105">
        <v>0</v>
      </c>
      <c r="G131" s="105">
        <v>0</v>
      </c>
      <c r="H131" s="105">
        <v>0</v>
      </c>
      <c r="I131" s="105">
        <v>0</v>
      </c>
      <c r="J131" s="105">
        <v>0</v>
      </c>
      <c r="K131" s="117">
        <v>0</v>
      </c>
      <c r="X131" s="1" t="s">
        <v>1194</v>
      </c>
      <c r="AR131" s="100"/>
      <c r="AU131" s="1"/>
      <c r="AV131" s="169"/>
      <c r="AW131" s="173"/>
      <c r="AX131" s="130"/>
      <c r="AZ131" s="126"/>
    </row>
    <row r="132" spans="2:52" ht="51.75" hidden="1">
      <c r="B132" s="156" t="s">
        <v>1133</v>
      </c>
      <c r="C132" s="6" t="s">
        <v>11</v>
      </c>
      <c r="D132" s="105">
        <v>0</v>
      </c>
      <c r="E132" s="105">
        <v>0</v>
      </c>
      <c r="F132" s="105">
        <v>0</v>
      </c>
      <c r="G132" s="105">
        <v>0</v>
      </c>
      <c r="H132" s="105">
        <v>0</v>
      </c>
      <c r="I132" s="105">
        <v>0</v>
      </c>
      <c r="J132" s="105">
        <v>0</v>
      </c>
      <c r="K132" s="117">
        <v>0</v>
      </c>
      <c r="X132" s="1" t="s">
        <v>1194</v>
      </c>
      <c r="AR132" s="100"/>
      <c r="AU132" s="1"/>
      <c r="AV132" s="169"/>
      <c r="AW132" s="173"/>
      <c r="AX132" s="130"/>
      <c r="AZ132" s="126"/>
    </row>
    <row r="133" spans="2:52" ht="77.25" hidden="1">
      <c r="B133" s="156" t="s">
        <v>1134</v>
      </c>
      <c r="C133" s="114" t="s">
        <v>603</v>
      </c>
      <c r="D133" s="105">
        <v>0</v>
      </c>
      <c r="E133" s="105">
        <v>0</v>
      </c>
      <c r="F133" s="105">
        <v>0</v>
      </c>
      <c r="G133" s="105">
        <v>0</v>
      </c>
      <c r="H133" s="105">
        <v>0</v>
      </c>
      <c r="I133" s="105">
        <v>0</v>
      </c>
      <c r="J133" s="105">
        <v>0</v>
      </c>
      <c r="K133" s="117">
        <v>0</v>
      </c>
      <c r="X133" s="1" t="s">
        <v>1194</v>
      </c>
      <c r="AR133" s="100"/>
      <c r="AU133" s="1"/>
      <c r="AV133" s="169"/>
      <c r="AW133" s="173"/>
      <c r="AX133" s="130"/>
      <c r="AZ133" s="126"/>
    </row>
    <row r="134" spans="2:52" ht="64.5" hidden="1">
      <c r="B134" s="156" t="s">
        <v>1135</v>
      </c>
      <c r="C134" s="114" t="s">
        <v>604</v>
      </c>
      <c r="D134" s="105">
        <v>0</v>
      </c>
      <c r="E134" s="105">
        <v>0</v>
      </c>
      <c r="F134" s="105">
        <v>0</v>
      </c>
      <c r="G134" s="105">
        <v>0</v>
      </c>
      <c r="H134" s="105">
        <v>0</v>
      </c>
      <c r="I134" s="105">
        <v>0</v>
      </c>
      <c r="J134" s="105">
        <v>0</v>
      </c>
      <c r="K134" s="117">
        <v>0</v>
      </c>
      <c r="X134" s="1" t="s">
        <v>1194</v>
      </c>
      <c r="AR134" s="100"/>
      <c r="AU134" s="1"/>
      <c r="AV134" s="169"/>
      <c r="AW134" s="173"/>
      <c r="AX134" s="130"/>
      <c r="AZ134" s="126"/>
    </row>
    <row r="135" spans="2:52" ht="39" hidden="1">
      <c r="B135" s="155" t="s">
        <v>1136</v>
      </c>
      <c r="C135" s="6" t="s">
        <v>605</v>
      </c>
      <c r="D135" s="105">
        <v>0</v>
      </c>
      <c r="E135" s="105">
        <v>0</v>
      </c>
      <c r="F135" s="105">
        <v>0</v>
      </c>
      <c r="G135" s="105">
        <v>0</v>
      </c>
      <c r="H135" s="105">
        <v>0</v>
      </c>
      <c r="I135" s="105">
        <v>0</v>
      </c>
      <c r="J135" s="105">
        <v>0</v>
      </c>
      <c r="K135" s="117">
        <v>0</v>
      </c>
      <c r="X135" s="1" t="s">
        <v>1194</v>
      </c>
      <c r="AR135" s="100"/>
      <c r="AU135" s="1"/>
      <c r="AV135" s="169"/>
      <c r="AW135" s="172"/>
      <c r="AX135" s="130"/>
      <c r="AZ135" s="126"/>
    </row>
    <row r="136" spans="2:52" ht="51.75" hidden="1">
      <c r="B136" s="156" t="s">
        <v>1137</v>
      </c>
      <c r="C136" s="6" t="s">
        <v>383</v>
      </c>
      <c r="D136" s="105">
        <v>0</v>
      </c>
      <c r="E136" s="105">
        <v>0</v>
      </c>
      <c r="F136" s="105">
        <v>0</v>
      </c>
      <c r="G136" s="105">
        <v>0</v>
      </c>
      <c r="H136" s="105">
        <v>0</v>
      </c>
      <c r="I136" s="105">
        <v>0</v>
      </c>
      <c r="J136" s="105">
        <v>0</v>
      </c>
      <c r="K136" s="117">
        <v>0</v>
      </c>
      <c r="X136" s="1" t="s">
        <v>1194</v>
      </c>
      <c r="AR136" s="100"/>
      <c r="AU136" s="1"/>
      <c r="AV136" s="169"/>
      <c r="AW136" s="173"/>
      <c r="AX136" s="130"/>
      <c r="AZ136" s="126"/>
    </row>
    <row r="137" spans="2:52" ht="39" hidden="1">
      <c r="B137" s="156" t="s">
        <v>1138</v>
      </c>
      <c r="C137" s="6" t="s">
        <v>369</v>
      </c>
      <c r="D137" s="105">
        <v>0</v>
      </c>
      <c r="E137" s="105">
        <v>0</v>
      </c>
      <c r="F137" s="105">
        <v>0</v>
      </c>
      <c r="G137" s="105">
        <v>0</v>
      </c>
      <c r="H137" s="105">
        <v>0</v>
      </c>
      <c r="I137" s="105">
        <v>0</v>
      </c>
      <c r="J137" s="105">
        <v>0</v>
      </c>
      <c r="K137" s="117">
        <v>0</v>
      </c>
      <c r="X137" s="1" t="s">
        <v>1194</v>
      </c>
      <c r="AR137" s="100"/>
      <c r="AU137" s="1"/>
      <c r="AV137" s="169"/>
      <c r="AW137" s="173"/>
      <c r="AX137" s="130"/>
      <c r="AZ137" s="126"/>
    </row>
    <row r="138" spans="2:52" ht="26.25" hidden="1">
      <c r="B138" s="154" t="s">
        <v>1139</v>
      </c>
      <c r="C138" s="6" t="s">
        <v>370</v>
      </c>
      <c r="D138" s="105">
        <v>0</v>
      </c>
      <c r="E138" s="105">
        <v>0</v>
      </c>
      <c r="F138" s="105">
        <v>0</v>
      </c>
      <c r="G138" s="105">
        <v>0</v>
      </c>
      <c r="H138" s="105">
        <v>0</v>
      </c>
      <c r="I138" s="105">
        <v>0</v>
      </c>
      <c r="J138" s="105">
        <v>0</v>
      </c>
      <c r="K138" s="117">
        <v>0</v>
      </c>
      <c r="X138" s="1" t="s">
        <v>1194</v>
      </c>
      <c r="AR138" s="100"/>
      <c r="AU138" s="1"/>
      <c r="AV138" s="169"/>
      <c r="AW138" s="171"/>
      <c r="AX138" s="130"/>
      <c r="AZ138" s="126"/>
    </row>
    <row r="139" spans="2:52" hidden="1">
      <c r="B139" s="154" t="s">
        <v>1140</v>
      </c>
      <c r="C139" s="6" t="s">
        <v>371</v>
      </c>
      <c r="D139" s="105">
        <v>0</v>
      </c>
      <c r="E139" s="105">
        <v>0</v>
      </c>
      <c r="F139" s="105">
        <v>0</v>
      </c>
      <c r="G139" s="105">
        <v>0</v>
      </c>
      <c r="H139" s="105">
        <v>0</v>
      </c>
      <c r="I139" s="105">
        <v>0</v>
      </c>
      <c r="J139" s="105">
        <v>0</v>
      </c>
      <c r="K139" s="117">
        <v>0</v>
      </c>
      <c r="X139" s="1" t="s">
        <v>1194</v>
      </c>
      <c r="AR139" s="100"/>
      <c r="AU139" s="1"/>
      <c r="AV139" s="169"/>
      <c r="AW139" s="171"/>
      <c r="AX139" s="130"/>
      <c r="AZ139" s="126"/>
    </row>
    <row r="140" spans="2:52" hidden="1">
      <c r="B140" s="155" t="s">
        <v>1141</v>
      </c>
      <c r="C140" s="6" t="s">
        <v>372</v>
      </c>
      <c r="D140" s="105">
        <v>0</v>
      </c>
      <c r="E140" s="105">
        <v>0</v>
      </c>
      <c r="F140" s="105">
        <v>0</v>
      </c>
      <c r="G140" s="105">
        <v>0</v>
      </c>
      <c r="H140" s="105">
        <v>0</v>
      </c>
      <c r="I140" s="105">
        <v>0</v>
      </c>
      <c r="J140" s="105">
        <v>0</v>
      </c>
      <c r="K140" s="117">
        <v>0</v>
      </c>
      <c r="X140" s="1" t="s">
        <v>1194</v>
      </c>
      <c r="AR140" s="100"/>
      <c r="AU140" s="1"/>
      <c r="AV140" s="169"/>
      <c r="AW140" s="172"/>
      <c r="AX140" s="130"/>
      <c r="AZ140" s="126"/>
    </row>
    <row r="141" spans="2:52" ht="26.25" hidden="1">
      <c r="B141" s="156" t="s">
        <v>1142</v>
      </c>
      <c r="C141" s="6" t="s">
        <v>373</v>
      </c>
      <c r="D141" s="105">
        <v>0</v>
      </c>
      <c r="E141" s="105">
        <v>0</v>
      </c>
      <c r="F141" s="105">
        <v>0</v>
      </c>
      <c r="G141" s="105">
        <v>0</v>
      </c>
      <c r="H141" s="105">
        <v>0</v>
      </c>
      <c r="I141" s="105">
        <v>0</v>
      </c>
      <c r="J141" s="105">
        <v>0</v>
      </c>
      <c r="K141" s="117">
        <v>0</v>
      </c>
      <c r="X141" s="1" t="s">
        <v>1194</v>
      </c>
      <c r="AR141" s="100"/>
      <c r="AU141" s="1"/>
      <c r="AV141" s="169"/>
      <c r="AW141" s="173"/>
      <c r="AX141" s="130"/>
      <c r="AZ141" s="126"/>
    </row>
    <row r="142" spans="2:52" ht="26.25" hidden="1">
      <c r="B142" s="156" t="s">
        <v>1143</v>
      </c>
      <c r="C142" s="6" t="s">
        <v>374</v>
      </c>
      <c r="D142" s="105">
        <v>0</v>
      </c>
      <c r="E142" s="105">
        <v>0</v>
      </c>
      <c r="F142" s="105">
        <v>0</v>
      </c>
      <c r="G142" s="105">
        <v>0</v>
      </c>
      <c r="H142" s="105">
        <v>0</v>
      </c>
      <c r="I142" s="105">
        <v>0</v>
      </c>
      <c r="J142" s="105">
        <v>0</v>
      </c>
      <c r="K142" s="117">
        <v>0</v>
      </c>
      <c r="X142" s="1" t="s">
        <v>1194</v>
      </c>
      <c r="AR142" s="100"/>
      <c r="AU142" s="1"/>
      <c r="AV142" s="169"/>
      <c r="AW142" s="173"/>
      <c r="AX142" s="130"/>
      <c r="AZ142" s="126"/>
    </row>
    <row r="143" spans="2:52" ht="26.25" hidden="1">
      <c r="B143" s="156" t="s">
        <v>1144</v>
      </c>
      <c r="C143" s="6" t="s">
        <v>375</v>
      </c>
      <c r="D143" s="105">
        <v>0</v>
      </c>
      <c r="E143" s="105">
        <v>0</v>
      </c>
      <c r="F143" s="105">
        <v>0</v>
      </c>
      <c r="G143" s="105">
        <v>0</v>
      </c>
      <c r="H143" s="105">
        <v>0</v>
      </c>
      <c r="I143" s="105">
        <v>0</v>
      </c>
      <c r="J143" s="105">
        <v>0</v>
      </c>
      <c r="K143" s="117">
        <v>0</v>
      </c>
      <c r="X143" s="1" t="s">
        <v>1194</v>
      </c>
      <c r="AR143" s="100"/>
      <c r="AU143" s="1"/>
      <c r="AV143" s="169"/>
      <c r="AW143" s="173"/>
      <c r="AX143" s="130"/>
      <c r="AZ143" s="126"/>
    </row>
    <row r="144" spans="2:52" ht="26.25" hidden="1">
      <c r="B144" s="156" t="s">
        <v>1145</v>
      </c>
      <c r="C144" s="6" t="s">
        <v>376</v>
      </c>
      <c r="D144" s="105">
        <v>0</v>
      </c>
      <c r="E144" s="105">
        <v>0</v>
      </c>
      <c r="F144" s="105">
        <v>0</v>
      </c>
      <c r="G144" s="105">
        <v>0</v>
      </c>
      <c r="H144" s="105">
        <v>0</v>
      </c>
      <c r="I144" s="105">
        <v>0</v>
      </c>
      <c r="J144" s="105">
        <v>0</v>
      </c>
      <c r="K144" s="117">
        <v>0</v>
      </c>
      <c r="X144" s="1" t="s">
        <v>1194</v>
      </c>
      <c r="AR144" s="100"/>
      <c r="AU144" s="1"/>
      <c r="AV144" s="169"/>
      <c r="AW144" s="173"/>
      <c r="AX144" s="130"/>
      <c r="AZ144" s="126"/>
    </row>
    <row r="145" spans="2:52" ht="26.25" hidden="1">
      <c r="B145" s="156" t="s">
        <v>1146</v>
      </c>
      <c r="C145" s="6" t="s">
        <v>377</v>
      </c>
      <c r="D145" s="105">
        <v>0</v>
      </c>
      <c r="E145" s="105">
        <v>0</v>
      </c>
      <c r="F145" s="105">
        <v>0</v>
      </c>
      <c r="G145" s="105">
        <v>0</v>
      </c>
      <c r="H145" s="105">
        <v>0</v>
      </c>
      <c r="I145" s="105">
        <v>0</v>
      </c>
      <c r="J145" s="105">
        <v>0</v>
      </c>
      <c r="K145" s="117">
        <v>0</v>
      </c>
      <c r="X145" s="1" t="s">
        <v>1194</v>
      </c>
      <c r="AR145" s="100"/>
      <c r="AU145" s="1"/>
      <c r="AV145" s="169"/>
      <c r="AW145" s="173"/>
      <c r="AX145" s="130"/>
      <c r="AZ145" s="126"/>
    </row>
    <row r="146" spans="2:52" ht="26.25" hidden="1">
      <c r="B146" s="156" t="s">
        <v>1147</v>
      </c>
      <c r="C146" s="6" t="s">
        <v>638</v>
      </c>
      <c r="D146" s="105">
        <v>0</v>
      </c>
      <c r="E146" s="105">
        <v>0</v>
      </c>
      <c r="F146" s="105">
        <v>0</v>
      </c>
      <c r="G146" s="105">
        <v>0</v>
      </c>
      <c r="H146" s="105">
        <v>0</v>
      </c>
      <c r="I146" s="105">
        <v>0</v>
      </c>
      <c r="J146" s="105">
        <v>0</v>
      </c>
      <c r="K146" s="117">
        <v>0</v>
      </c>
      <c r="X146" s="1" t="s">
        <v>1194</v>
      </c>
      <c r="AR146" s="100"/>
      <c r="AU146" s="1"/>
      <c r="AV146" s="169"/>
      <c r="AW146" s="173"/>
      <c r="AX146" s="130"/>
      <c r="AZ146" s="126"/>
    </row>
    <row r="147" spans="2:52" ht="26.25" hidden="1">
      <c r="B147" s="156" t="s">
        <v>1148</v>
      </c>
      <c r="C147" s="6" t="s">
        <v>925</v>
      </c>
      <c r="D147" s="105">
        <v>0</v>
      </c>
      <c r="E147" s="105">
        <v>0</v>
      </c>
      <c r="F147" s="105">
        <v>0</v>
      </c>
      <c r="G147" s="105">
        <v>0</v>
      </c>
      <c r="H147" s="105">
        <v>0</v>
      </c>
      <c r="I147" s="105">
        <v>0</v>
      </c>
      <c r="J147" s="105">
        <v>0</v>
      </c>
      <c r="K147" s="117">
        <v>0</v>
      </c>
      <c r="X147" s="1" t="s">
        <v>1194</v>
      </c>
      <c r="AR147" s="100"/>
      <c r="AU147" s="1"/>
      <c r="AV147" s="169"/>
      <c r="AW147" s="173"/>
      <c r="AX147" s="130"/>
      <c r="AZ147" s="126"/>
    </row>
    <row r="148" spans="2:52" ht="26.25" hidden="1">
      <c r="B148" s="156" t="s">
        <v>1149</v>
      </c>
      <c r="C148" s="6" t="s">
        <v>926</v>
      </c>
      <c r="D148" s="105">
        <v>0</v>
      </c>
      <c r="E148" s="105">
        <v>0</v>
      </c>
      <c r="F148" s="105">
        <v>0</v>
      </c>
      <c r="G148" s="105">
        <v>0</v>
      </c>
      <c r="H148" s="105">
        <v>0</v>
      </c>
      <c r="I148" s="105">
        <v>0</v>
      </c>
      <c r="J148" s="105">
        <v>0</v>
      </c>
      <c r="K148" s="117">
        <v>0</v>
      </c>
      <c r="X148" s="1" t="s">
        <v>1194</v>
      </c>
      <c r="AR148" s="100"/>
      <c r="AU148" s="1"/>
      <c r="AV148" s="169"/>
      <c r="AW148" s="173"/>
      <c r="AX148" s="130"/>
      <c r="AZ148" s="126"/>
    </row>
    <row r="149" spans="2:52" ht="26.25" hidden="1">
      <c r="B149" s="156" t="s">
        <v>1150</v>
      </c>
      <c r="C149" s="6" t="s">
        <v>927</v>
      </c>
      <c r="D149" s="105">
        <v>0</v>
      </c>
      <c r="E149" s="105">
        <v>0</v>
      </c>
      <c r="F149" s="105">
        <v>0</v>
      </c>
      <c r="G149" s="105">
        <v>0</v>
      </c>
      <c r="H149" s="105">
        <v>0</v>
      </c>
      <c r="I149" s="105">
        <v>0</v>
      </c>
      <c r="J149" s="105">
        <v>0</v>
      </c>
      <c r="K149" s="117">
        <v>0</v>
      </c>
      <c r="X149" s="1" t="s">
        <v>1194</v>
      </c>
      <c r="AR149" s="100"/>
      <c r="AU149" s="1"/>
      <c r="AV149" s="169"/>
      <c r="AW149" s="173"/>
      <c r="AX149" s="130"/>
      <c r="AZ149" s="126"/>
    </row>
    <row r="150" spans="2:52" hidden="1">
      <c r="B150" s="155" t="s">
        <v>1151</v>
      </c>
      <c r="C150" s="6" t="s">
        <v>928</v>
      </c>
      <c r="D150" s="105">
        <v>0</v>
      </c>
      <c r="E150" s="105">
        <v>0</v>
      </c>
      <c r="F150" s="105">
        <v>0</v>
      </c>
      <c r="G150" s="105">
        <v>0</v>
      </c>
      <c r="H150" s="105">
        <v>0</v>
      </c>
      <c r="I150" s="105">
        <v>0</v>
      </c>
      <c r="J150" s="105">
        <v>0</v>
      </c>
      <c r="K150" s="117">
        <v>0</v>
      </c>
      <c r="X150" s="1" t="s">
        <v>1194</v>
      </c>
      <c r="AR150" s="100"/>
      <c r="AU150" s="1"/>
      <c r="AV150" s="169"/>
      <c r="AW150" s="172"/>
      <c r="AX150" s="130"/>
      <c r="AZ150" s="126"/>
    </row>
    <row r="151" spans="2:52" hidden="1">
      <c r="B151" s="154" t="s">
        <v>1152</v>
      </c>
      <c r="C151" s="6" t="s">
        <v>929</v>
      </c>
      <c r="D151" s="105">
        <v>0</v>
      </c>
      <c r="E151" s="105">
        <v>0</v>
      </c>
      <c r="F151" s="105">
        <v>0</v>
      </c>
      <c r="G151" s="105">
        <v>0</v>
      </c>
      <c r="H151" s="105">
        <v>0</v>
      </c>
      <c r="I151" s="105">
        <v>0</v>
      </c>
      <c r="J151" s="105">
        <v>0</v>
      </c>
      <c r="K151" s="117">
        <v>0</v>
      </c>
      <c r="X151" s="1" t="s">
        <v>1194</v>
      </c>
      <c r="AR151" s="100"/>
      <c r="AU151" s="1"/>
      <c r="AV151" s="169"/>
      <c r="AW151" s="171"/>
      <c r="AX151" s="130"/>
      <c r="AZ151" s="126"/>
    </row>
    <row r="152" spans="2:52" ht="26.25" hidden="1">
      <c r="B152" s="155" t="s">
        <v>1153</v>
      </c>
      <c r="C152" s="6" t="s">
        <v>930</v>
      </c>
      <c r="D152" s="105">
        <v>0</v>
      </c>
      <c r="E152" s="105">
        <v>0</v>
      </c>
      <c r="F152" s="105">
        <v>0</v>
      </c>
      <c r="G152" s="105">
        <v>0</v>
      </c>
      <c r="H152" s="105">
        <v>0</v>
      </c>
      <c r="I152" s="105">
        <v>0</v>
      </c>
      <c r="J152" s="105">
        <v>0</v>
      </c>
      <c r="K152" s="117">
        <v>0</v>
      </c>
      <c r="X152" s="1" t="s">
        <v>1194</v>
      </c>
      <c r="AR152" s="100"/>
      <c r="AU152" s="1"/>
      <c r="AV152" s="169"/>
      <c r="AW152" s="172"/>
      <c r="AX152" s="130"/>
      <c r="AZ152" s="126"/>
    </row>
    <row r="153" spans="2:52" ht="51.75" hidden="1">
      <c r="B153" s="155" t="s">
        <v>1154</v>
      </c>
      <c r="C153" s="6" t="s">
        <v>931</v>
      </c>
      <c r="D153" s="105">
        <v>0</v>
      </c>
      <c r="E153" s="105">
        <v>0</v>
      </c>
      <c r="F153" s="105">
        <v>0</v>
      </c>
      <c r="G153" s="105">
        <v>0</v>
      </c>
      <c r="H153" s="105">
        <v>0</v>
      </c>
      <c r="I153" s="105">
        <v>0</v>
      </c>
      <c r="J153" s="105">
        <v>0</v>
      </c>
      <c r="K153" s="117">
        <v>0</v>
      </c>
      <c r="X153" s="1" t="s">
        <v>1194</v>
      </c>
      <c r="AR153" s="100"/>
      <c r="AU153" s="1"/>
      <c r="AV153" s="169"/>
      <c r="AW153" s="172"/>
      <c r="AX153" s="130"/>
      <c r="AZ153" s="126"/>
    </row>
    <row r="154" spans="2:52" ht="26.25" hidden="1">
      <c r="B154" s="155" t="s">
        <v>1155</v>
      </c>
      <c r="C154" s="6" t="s">
        <v>932</v>
      </c>
      <c r="D154" s="105">
        <v>0</v>
      </c>
      <c r="E154" s="105">
        <v>0</v>
      </c>
      <c r="F154" s="105">
        <v>0</v>
      </c>
      <c r="G154" s="105">
        <v>0</v>
      </c>
      <c r="H154" s="105">
        <v>0</v>
      </c>
      <c r="I154" s="105">
        <v>0</v>
      </c>
      <c r="J154" s="105">
        <v>0</v>
      </c>
      <c r="K154" s="117">
        <v>0</v>
      </c>
      <c r="X154" s="1" t="s">
        <v>1194</v>
      </c>
      <c r="AR154" s="100"/>
      <c r="AU154" s="1"/>
      <c r="AV154" s="169"/>
      <c r="AW154" s="172"/>
      <c r="AX154" s="130"/>
      <c r="AZ154" s="126"/>
    </row>
    <row r="155" spans="2:52" hidden="1">
      <c r="B155" s="155" t="s">
        <v>1156</v>
      </c>
      <c r="C155" s="6" t="s">
        <v>933</v>
      </c>
      <c r="D155" s="105">
        <v>0</v>
      </c>
      <c r="E155" s="105">
        <v>0</v>
      </c>
      <c r="F155" s="105">
        <v>0</v>
      </c>
      <c r="G155" s="105">
        <v>0</v>
      </c>
      <c r="H155" s="105">
        <v>0</v>
      </c>
      <c r="I155" s="105">
        <v>0</v>
      </c>
      <c r="J155" s="105">
        <v>0</v>
      </c>
      <c r="K155" s="117">
        <v>0</v>
      </c>
      <c r="X155" s="1" t="s">
        <v>1194</v>
      </c>
      <c r="AR155" s="100"/>
      <c r="AU155" s="1"/>
      <c r="AV155" s="169"/>
      <c r="AW155" s="172"/>
      <c r="AX155" s="130"/>
      <c r="AZ155" s="126"/>
    </row>
    <row r="156" spans="2:52" hidden="1">
      <c r="B156" s="147" t="s">
        <v>1157</v>
      </c>
      <c r="C156" s="5" t="s">
        <v>905</v>
      </c>
      <c r="D156" s="105">
        <v>0</v>
      </c>
      <c r="E156" s="105">
        <v>0</v>
      </c>
      <c r="F156" s="105">
        <v>0</v>
      </c>
      <c r="G156" s="105">
        <v>0</v>
      </c>
      <c r="H156" s="105">
        <v>0</v>
      </c>
      <c r="I156" s="105">
        <v>0</v>
      </c>
      <c r="J156" s="105">
        <v>0</v>
      </c>
      <c r="K156" s="117">
        <v>0</v>
      </c>
      <c r="X156" s="1" t="s">
        <v>1194</v>
      </c>
      <c r="AR156" s="100"/>
      <c r="AU156" s="1"/>
      <c r="AV156" s="169"/>
      <c r="AW156" s="170"/>
      <c r="AX156" s="130"/>
      <c r="AZ156" s="126"/>
    </row>
    <row r="157" spans="2:52" ht="25.5" hidden="1">
      <c r="B157" s="157" t="s">
        <v>1158</v>
      </c>
      <c r="C157" s="5" t="s">
        <v>934</v>
      </c>
      <c r="D157" s="105">
        <v>0</v>
      </c>
      <c r="E157" s="105">
        <v>0</v>
      </c>
      <c r="F157" s="105">
        <v>0</v>
      </c>
      <c r="G157" s="105">
        <v>0</v>
      </c>
      <c r="H157" s="105">
        <v>0</v>
      </c>
      <c r="I157" s="105">
        <v>0</v>
      </c>
      <c r="J157" s="105">
        <v>0</v>
      </c>
      <c r="K157" s="117">
        <v>0</v>
      </c>
      <c r="X157" s="1" t="s">
        <v>1194</v>
      </c>
      <c r="AR157" s="100"/>
      <c r="AU157" s="1"/>
      <c r="AV157" s="169"/>
      <c r="AW157" s="171"/>
      <c r="AX157" s="130"/>
      <c r="AZ157" s="126"/>
    </row>
    <row r="158" spans="2:52" hidden="1">
      <c r="B158" s="157" t="s">
        <v>1159</v>
      </c>
      <c r="C158" s="5" t="s">
        <v>935</v>
      </c>
      <c r="D158" s="105">
        <v>0</v>
      </c>
      <c r="E158" s="105">
        <v>0</v>
      </c>
      <c r="F158" s="105">
        <v>0</v>
      </c>
      <c r="G158" s="105">
        <v>0</v>
      </c>
      <c r="H158" s="105">
        <v>0</v>
      </c>
      <c r="I158" s="105">
        <v>0</v>
      </c>
      <c r="J158" s="105">
        <v>0</v>
      </c>
      <c r="K158" s="117">
        <v>0</v>
      </c>
      <c r="X158" s="1" t="s">
        <v>1194</v>
      </c>
      <c r="AR158" s="100"/>
      <c r="AU158" s="1"/>
      <c r="AV158" s="169"/>
      <c r="AW158" s="171"/>
      <c r="AX158" s="130"/>
      <c r="AZ158" s="126"/>
    </row>
    <row r="159" spans="2:52" hidden="1">
      <c r="B159" s="157" t="s">
        <v>1160</v>
      </c>
      <c r="C159" s="5" t="s">
        <v>1055</v>
      </c>
      <c r="D159" s="105">
        <v>0</v>
      </c>
      <c r="E159" s="105">
        <v>0</v>
      </c>
      <c r="F159" s="105">
        <v>0</v>
      </c>
      <c r="G159" s="105">
        <v>0</v>
      </c>
      <c r="H159" s="105">
        <v>0</v>
      </c>
      <c r="I159" s="105">
        <v>0</v>
      </c>
      <c r="J159" s="105">
        <v>0</v>
      </c>
      <c r="K159" s="117">
        <v>0</v>
      </c>
      <c r="X159" s="1" t="s">
        <v>1194</v>
      </c>
      <c r="AR159" s="100"/>
      <c r="AU159" s="1"/>
      <c r="AV159" s="169"/>
      <c r="AW159" s="171"/>
      <c r="AX159" s="130"/>
      <c r="AZ159" s="126"/>
    </row>
    <row r="160" spans="2:52" hidden="1">
      <c r="B160" s="157" t="s">
        <v>1161</v>
      </c>
      <c r="C160" s="5" t="s">
        <v>153</v>
      </c>
      <c r="D160" s="105">
        <v>0</v>
      </c>
      <c r="E160" s="105">
        <v>0</v>
      </c>
      <c r="F160" s="105">
        <v>0</v>
      </c>
      <c r="G160" s="105">
        <v>0</v>
      </c>
      <c r="H160" s="105">
        <v>0</v>
      </c>
      <c r="I160" s="105">
        <v>0</v>
      </c>
      <c r="J160" s="105">
        <v>0</v>
      </c>
      <c r="K160" s="117">
        <v>0</v>
      </c>
      <c r="X160" s="1" t="s">
        <v>1194</v>
      </c>
      <c r="AR160" s="100"/>
      <c r="AU160" s="1"/>
      <c r="AV160" s="169"/>
      <c r="AW160" s="171"/>
      <c r="AX160" s="130"/>
      <c r="AZ160" s="126"/>
    </row>
    <row r="161" spans="2:52" ht="25.5" hidden="1">
      <c r="B161" s="155" t="s">
        <v>1162</v>
      </c>
      <c r="C161" s="5" t="s">
        <v>906</v>
      </c>
      <c r="D161" s="105">
        <v>0</v>
      </c>
      <c r="E161" s="105">
        <v>0</v>
      </c>
      <c r="F161" s="105">
        <v>0</v>
      </c>
      <c r="G161" s="105">
        <v>0</v>
      </c>
      <c r="H161" s="105">
        <v>0</v>
      </c>
      <c r="I161" s="105">
        <v>0</v>
      </c>
      <c r="J161" s="105">
        <v>0</v>
      </c>
      <c r="K161" s="117">
        <v>0</v>
      </c>
      <c r="X161" s="1" t="s">
        <v>1194</v>
      </c>
      <c r="AR161" s="100"/>
      <c r="AU161" s="1"/>
      <c r="AV161" s="169"/>
      <c r="AW161" s="172"/>
      <c r="AX161" s="130"/>
      <c r="AZ161" s="126"/>
    </row>
    <row r="162" spans="2:52" ht="38.25" hidden="1">
      <c r="B162" s="155" t="s">
        <v>1163</v>
      </c>
      <c r="C162" s="5" t="s">
        <v>907</v>
      </c>
      <c r="D162" s="105">
        <v>0</v>
      </c>
      <c r="E162" s="105">
        <v>0</v>
      </c>
      <c r="F162" s="105">
        <v>0</v>
      </c>
      <c r="G162" s="105">
        <v>0</v>
      </c>
      <c r="H162" s="105">
        <v>0</v>
      </c>
      <c r="I162" s="105">
        <v>0</v>
      </c>
      <c r="J162" s="105">
        <v>0</v>
      </c>
      <c r="K162" s="117">
        <v>0</v>
      </c>
      <c r="X162" s="1" t="s">
        <v>1194</v>
      </c>
      <c r="AR162" s="100"/>
      <c r="AU162" s="1"/>
      <c r="AV162" s="169"/>
      <c r="AW162" s="172"/>
      <c r="AX162" s="130"/>
      <c r="AZ162" s="126"/>
    </row>
    <row r="163" spans="2:52" ht="51" hidden="1">
      <c r="B163" s="155" t="s">
        <v>1164</v>
      </c>
      <c r="C163" s="5" t="s">
        <v>154</v>
      </c>
      <c r="D163" s="105">
        <v>0</v>
      </c>
      <c r="E163" s="105">
        <v>0</v>
      </c>
      <c r="F163" s="105">
        <v>0</v>
      </c>
      <c r="G163" s="105">
        <v>0</v>
      </c>
      <c r="H163" s="105">
        <v>0</v>
      </c>
      <c r="I163" s="105">
        <v>0</v>
      </c>
      <c r="J163" s="105">
        <v>0</v>
      </c>
      <c r="K163" s="117">
        <v>0</v>
      </c>
      <c r="X163" s="1" t="s">
        <v>1194</v>
      </c>
      <c r="AR163" s="100"/>
      <c r="AU163" s="1"/>
      <c r="AV163" s="169"/>
      <c r="AW163" s="172"/>
      <c r="AX163" s="130"/>
      <c r="AZ163" s="126"/>
    </row>
    <row r="164" spans="2:52" ht="38.25" hidden="1">
      <c r="B164" s="154" t="s">
        <v>1165</v>
      </c>
      <c r="C164" s="5" t="s">
        <v>939</v>
      </c>
      <c r="D164" s="105">
        <v>0</v>
      </c>
      <c r="E164" s="105">
        <v>0</v>
      </c>
      <c r="F164" s="105">
        <v>0</v>
      </c>
      <c r="G164" s="105">
        <v>0</v>
      </c>
      <c r="H164" s="105">
        <v>0</v>
      </c>
      <c r="I164" s="105">
        <v>0</v>
      </c>
      <c r="J164" s="105">
        <v>0</v>
      </c>
      <c r="K164" s="117">
        <v>0</v>
      </c>
      <c r="X164" s="1" t="s">
        <v>1194</v>
      </c>
      <c r="AR164" s="100"/>
      <c r="AU164" s="1"/>
      <c r="AV164" s="169"/>
      <c r="AW164" s="171"/>
      <c r="AX164" s="130"/>
      <c r="AZ164" s="126"/>
    </row>
    <row r="165" spans="2:52" ht="25.5" hidden="1">
      <c r="B165" s="147" t="s">
        <v>1166</v>
      </c>
      <c r="C165" s="5" t="s">
        <v>908</v>
      </c>
      <c r="D165" s="105">
        <v>0</v>
      </c>
      <c r="E165" s="105">
        <v>0</v>
      </c>
      <c r="F165" s="105">
        <v>0</v>
      </c>
      <c r="G165" s="105">
        <v>0</v>
      </c>
      <c r="H165" s="105">
        <v>0</v>
      </c>
      <c r="I165" s="105">
        <v>0</v>
      </c>
      <c r="J165" s="105">
        <v>0</v>
      </c>
      <c r="K165" s="117">
        <v>0</v>
      </c>
      <c r="X165" s="1" t="s">
        <v>1194</v>
      </c>
      <c r="AR165" s="100"/>
      <c r="AU165" s="1"/>
      <c r="AV165" s="169"/>
      <c r="AW165" s="170"/>
      <c r="AX165" s="130"/>
      <c r="AZ165" s="126"/>
    </row>
    <row r="166" spans="2:52" ht="38.25" hidden="1">
      <c r="B166" s="154" t="s">
        <v>1167</v>
      </c>
      <c r="C166" s="5" t="s">
        <v>909</v>
      </c>
      <c r="D166" s="105">
        <v>0</v>
      </c>
      <c r="E166" s="105">
        <v>0</v>
      </c>
      <c r="F166" s="105">
        <v>0</v>
      </c>
      <c r="G166" s="105">
        <v>0</v>
      </c>
      <c r="H166" s="105">
        <v>0</v>
      </c>
      <c r="I166" s="105">
        <v>0</v>
      </c>
      <c r="J166" s="105">
        <v>0</v>
      </c>
      <c r="K166" s="117">
        <v>0</v>
      </c>
      <c r="X166" s="1" t="s">
        <v>1194</v>
      </c>
      <c r="AR166" s="100"/>
      <c r="AU166" s="1"/>
      <c r="AV166" s="169"/>
      <c r="AW166" s="171"/>
      <c r="AX166" s="130"/>
      <c r="AZ166" s="126"/>
    </row>
    <row r="167" spans="2:52" ht="51" hidden="1">
      <c r="B167" s="155" t="s">
        <v>1168</v>
      </c>
      <c r="C167" s="5" t="s">
        <v>297</v>
      </c>
      <c r="D167" s="105">
        <v>0</v>
      </c>
      <c r="E167" s="105">
        <v>0</v>
      </c>
      <c r="F167" s="105">
        <v>0</v>
      </c>
      <c r="G167" s="105">
        <v>0</v>
      </c>
      <c r="H167" s="105">
        <v>0</v>
      </c>
      <c r="I167" s="105">
        <v>0</v>
      </c>
      <c r="J167" s="105">
        <v>0</v>
      </c>
      <c r="K167" s="117">
        <v>0</v>
      </c>
      <c r="X167" s="1" t="s">
        <v>1194</v>
      </c>
      <c r="AR167" s="100"/>
      <c r="AU167" s="1"/>
      <c r="AV167" s="169"/>
      <c r="AW167" s="172"/>
      <c r="AX167" s="130"/>
      <c r="AZ167" s="126"/>
    </row>
    <row r="168" spans="2:52" ht="51" hidden="1">
      <c r="B168" s="155" t="s">
        <v>1169</v>
      </c>
      <c r="C168" s="5" t="s">
        <v>298</v>
      </c>
      <c r="D168" s="105">
        <v>0</v>
      </c>
      <c r="E168" s="105">
        <v>0</v>
      </c>
      <c r="F168" s="105">
        <v>0</v>
      </c>
      <c r="G168" s="105">
        <v>0</v>
      </c>
      <c r="H168" s="105">
        <v>0</v>
      </c>
      <c r="I168" s="105">
        <v>0</v>
      </c>
      <c r="J168" s="105">
        <v>0</v>
      </c>
      <c r="K168" s="117">
        <v>0</v>
      </c>
      <c r="X168" s="1" t="s">
        <v>1194</v>
      </c>
      <c r="AR168" s="100"/>
      <c r="AU168" s="1"/>
      <c r="AV168" s="169"/>
      <c r="AW168" s="172"/>
      <c r="AX168" s="130"/>
      <c r="AZ168" s="126"/>
    </row>
    <row r="169" spans="2:52" ht="89.25" hidden="1">
      <c r="B169" s="155" t="s">
        <v>1170</v>
      </c>
      <c r="C169" s="115" t="s">
        <v>384</v>
      </c>
      <c r="D169" s="105">
        <v>0</v>
      </c>
      <c r="E169" s="105">
        <v>0</v>
      </c>
      <c r="F169" s="105">
        <v>0</v>
      </c>
      <c r="G169" s="105">
        <v>0</v>
      </c>
      <c r="H169" s="105">
        <v>0</v>
      </c>
      <c r="I169" s="105">
        <v>0</v>
      </c>
      <c r="J169" s="105">
        <v>0</v>
      </c>
      <c r="K169" s="117">
        <v>0</v>
      </c>
      <c r="X169" s="1" t="s">
        <v>1194</v>
      </c>
      <c r="AR169" s="100"/>
      <c r="AU169" s="1"/>
      <c r="AV169" s="169"/>
      <c r="AW169" s="172"/>
      <c r="AX169" s="130"/>
      <c r="AZ169" s="126"/>
    </row>
    <row r="170" spans="2:52" ht="89.25" hidden="1">
      <c r="B170" s="155" t="s">
        <v>1171</v>
      </c>
      <c r="C170" s="115" t="s">
        <v>385</v>
      </c>
      <c r="D170" s="105">
        <v>0</v>
      </c>
      <c r="E170" s="105">
        <v>0</v>
      </c>
      <c r="F170" s="105">
        <v>0</v>
      </c>
      <c r="G170" s="105">
        <v>0</v>
      </c>
      <c r="H170" s="105">
        <v>0</v>
      </c>
      <c r="I170" s="105">
        <v>0</v>
      </c>
      <c r="J170" s="105">
        <v>0</v>
      </c>
      <c r="K170" s="117">
        <v>0</v>
      </c>
      <c r="X170" s="1" t="s">
        <v>1194</v>
      </c>
      <c r="AR170" s="100"/>
      <c r="AU170" s="1"/>
      <c r="AV170" s="169"/>
      <c r="AW170" s="172"/>
      <c r="AX170" s="130"/>
      <c r="AZ170" s="126"/>
    </row>
    <row r="171" spans="2:52" ht="38.25" hidden="1">
      <c r="B171" s="154" t="s">
        <v>1172</v>
      </c>
      <c r="C171" s="5" t="s">
        <v>655</v>
      </c>
      <c r="D171" s="105">
        <v>0</v>
      </c>
      <c r="E171" s="105">
        <v>0</v>
      </c>
      <c r="F171" s="105">
        <v>0</v>
      </c>
      <c r="G171" s="105">
        <v>0</v>
      </c>
      <c r="H171" s="105">
        <v>0</v>
      </c>
      <c r="I171" s="105">
        <v>0</v>
      </c>
      <c r="J171" s="105">
        <v>0</v>
      </c>
      <c r="K171" s="117">
        <v>0</v>
      </c>
      <c r="X171" s="1" t="s">
        <v>1194</v>
      </c>
      <c r="AR171" s="100"/>
      <c r="AU171" s="1"/>
      <c r="AV171" s="169"/>
      <c r="AW171" s="171"/>
      <c r="AX171" s="130"/>
      <c r="AZ171" s="126"/>
    </row>
    <row r="172" spans="2:52" ht="38.25" hidden="1">
      <c r="B172" s="154" t="s">
        <v>1173</v>
      </c>
      <c r="C172" s="5" t="s">
        <v>656</v>
      </c>
      <c r="D172" s="105">
        <v>0</v>
      </c>
      <c r="E172" s="105">
        <v>0</v>
      </c>
      <c r="F172" s="105">
        <v>0</v>
      </c>
      <c r="G172" s="105">
        <v>0</v>
      </c>
      <c r="H172" s="105">
        <v>0</v>
      </c>
      <c r="I172" s="105">
        <v>0</v>
      </c>
      <c r="J172" s="105">
        <v>0</v>
      </c>
      <c r="K172" s="117">
        <v>0</v>
      </c>
      <c r="X172" s="1" t="s">
        <v>1194</v>
      </c>
      <c r="AR172" s="100"/>
      <c r="AU172" s="1"/>
      <c r="AV172" s="169"/>
      <c r="AW172" s="171"/>
      <c r="AX172" s="130"/>
      <c r="AZ172" s="126"/>
    </row>
    <row r="173" spans="2:52" ht="51" hidden="1">
      <c r="B173" s="154" t="s">
        <v>1174</v>
      </c>
      <c r="C173" s="5" t="s">
        <v>293</v>
      </c>
      <c r="D173" s="105">
        <v>0</v>
      </c>
      <c r="E173" s="105">
        <v>0</v>
      </c>
      <c r="F173" s="105">
        <v>0</v>
      </c>
      <c r="G173" s="105">
        <v>0</v>
      </c>
      <c r="H173" s="105">
        <v>0</v>
      </c>
      <c r="I173" s="105">
        <v>0</v>
      </c>
      <c r="J173" s="105">
        <v>0</v>
      </c>
      <c r="K173" s="117">
        <v>0</v>
      </c>
      <c r="X173" s="1" t="s">
        <v>1194</v>
      </c>
      <c r="AR173" s="100"/>
      <c r="AU173" s="1"/>
      <c r="AV173" s="169"/>
      <c r="AW173" s="171"/>
      <c r="AX173" s="130"/>
      <c r="AZ173" s="126"/>
    </row>
    <row r="174" spans="2:52" ht="63.75" hidden="1">
      <c r="B174" s="155" t="s">
        <v>1175</v>
      </c>
      <c r="C174" s="115" t="s">
        <v>294</v>
      </c>
      <c r="D174" s="105">
        <v>0</v>
      </c>
      <c r="E174" s="105">
        <v>0</v>
      </c>
      <c r="F174" s="105">
        <v>0</v>
      </c>
      <c r="G174" s="105">
        <v>0</v>
      </c>
      <c r="H174" s="105">
        <v>0</v>
      </c>
      <c r="I174" s="105">
        <v>0</v>
      </c>
      <c r="J174" s="105">
        <v>0</v>
      </c>
      <c r="K174" s="117">
        <v>0</v>
      </c>
      <c r="X174" s="1" t="s">
        <v>1194</v>
      </c>
      <c r="AR174" s="100"/>
      <c r="AU174" s="1"/>
      <c r="AV174" s="169"/>
      <c r="AW174" s="172"/>
      <c r="AX174" s="130"/>
      <c r="AZ174" s="126"/>
    </row>
    <row r="175" spans="2:52" ht="63.75" hidden="1">
      <c r="B175" s="155" t="s">
        <v>1176</v>
      </c>
      <c r="C175" s="115" t="s">
        <v>295</v>
      </c>
      <c r="D175" s="105">
        <v>0</v>
      </c>
      <c r="E175" s="105">
        <v>0</v>
      </c>
      <c r="F175" s="105">
        <v>0</v>
      </c>
      <c r="G175" s="105">
        <v>0</v>
      </c>
      <c r="H175" s="105">
        <v>0</v>
      </c>
      <c r="I175" s="105">
        <v>0</v>
      </c>
      <c r="J175" s="105">
        <v>0</v>
      </c>
      <c r="K175" s="117">
        <v>0</v>
      </c>
      <c r="X175" s="1" t="s">
        <v>1194</v>
      </c>
      <c r="AR175" s="100"/>
      <c r="AU175" s="1"/>
      <c r="AV175" s="169"/>
      <c r="AW175" s="172"/>
      <c r="AX175" s="130"/>
      <c r="AZ175" s="126"/>
    </row>
    <row r="176" spans="2:52">
      <c r="B176" s="153" t="s">
        <v>1177</v>
      </c>
      <c r="C176" s="5" t="s">
        <v>607</v>
      </c>
      <c r="D176" s="105">
        <v>2700529</v>
      </c>
      <c r="E176" s="105">
        <v>0</v>
      </c>
      <c r="F176" s="105">
        <v>0</v>
      </c>
      <c r="G176" s="105">
        <v>0</v>
      </c>
      <c r="H176" s="105">
        <v>0</v>
      </c>
      <c r="I176" s="105">
        <v>2700529</v>
      </c>
      <c r="J176" s="105">
        <v>0</v>
      </c>
      <c r="K176" s="117">
        <v>0</v>
      </c>
      <c r="AR176" s="100"/>
      <c r="AU176" s="1"/>
      <c r="AV176" s="169"/>
      <c r="AW176" s="170"/>
      <c r="AX176" s="130"/>
      <c r="AZ176" s="126"/>
    </row>
    <row r="177" spans="2:52" ht="25.5">
      <c r="B177" s="158" t="s">
        <v>1178</v>
      </c>
      <c r="C177" s="5" t="s">
        <v>86</v>
      </c>
      <c r="D177" s="105">
        <v>2700529</v>
      </c>
      <c r="E177" s="105">
        <v>0</v>
      </c>
      <c r="F177" s="105">
        <v>0</v>
      </c>
      <c r="G177" s="105">
        <v>0</v>
      </c>
      <c r="H177" s="105">
        <v>0</v>
      </c>
      <c r="I177" s="105">
        <v>2700529</v>
      </c>
      <c r="J177" s="105">
        <v>0</v>
      </c>
      <c r="K177" s="117">
        <v>0</v>
      </c>
      <c r="AR177" s="100"/>
      <c r="AU177" s="1"/>
      <c r="AV177" s="169"/>
      <c r="AW177" s="171"/>
      <c r="AX177" s="130"/>
      <c r="AZ177" s="126"/>
    </row>
    <row r="178" spans="2:52" ht="25.5" hidden="1">
      <c r="B178" s="158" t="s">
        <v>1179</v>
      </c>
      <c r="C178" s="5" t="s">
        <v>87</v>
      </c>
      <c r="D178" s="105">
        <v>0</v>
      </c>
      <c r="E178" s="105">
        <v>0</v>
      </c>
      <c r="F178" s="105">
        <v>0</v>
      </c>
      <c r="G178" s="105">
        <v>0</v>
      </c>
      <c r="H178" s="105">
        <v>0</v>
      </c>
      <c r="I178" s="105">
        <v>0</v>
      </c>
      <c r="J178" s="105">
        <v>0</v>
      </c>
      <c r="K178" s="117">
        <v>0</v>
      </c>
      <c r="X178" s="1" t="s">
        <v>1194</v>
      </c>
      <c r="AR178" s="100"/>
      <c r="AU178" s="1"/>
      <c r="AV178" s="169"/>
      <c r="AW178" s="171"/>
      <c r="AX178" s="130"/>
      <c r="AZ178" s="126"/>
    </row>
    <row r="179" spans="2:52">
      <c r="B179" s="7" t="s">
        <v>88</v>
      </c>
      <c r="C179" s="8" t="s">
        <v>89</v>
      </c>
      <c r="D179" s="106">
        <v>7699201</v>
      </c>
      <c r="E179" s="106">
        <v>0</v>
      </c>
      <c r="F179" s="106">
        <v>0</v>
      </c>
      <c r="G179" s="106">
        <v>0</v>
      </c>
      <c r="H179" s="106">
        <v>0</v>
      </c>
      <c r="I179" s="118">
        <v>7699201</v>
      </c>
      <c r="J179" s="106">
        <v>0</v>
      </c>
      <c r="K179" s="119">
        <v>0</v>
      </c>
      <c r="AR179" s="100"/>
      <c r="AV179" s="128"/>
      <c r="AW179" s="136"/>
      <c r="AX179" s="130"/>
      <c r="AZ179" s="126"/>
    </row>
    <row r="180" spans="2:52" ht="26.25">
      <c r="B180" s="9" t="s">
        <v>509</v>
      </c>
      <c r="C180" s="10" t="s">
        <v>90</v>
      </c>
      <c r="D180" s="107">
        <v>7177625</v>
      </c>
      <c r="E180" s="107">
        <v>0</v>
      </c>
      <c r="F180" s="107">
        <v>0</v>
      </c>
      <c r="G180" s="107">
        <v>0</v>
      </c>
      <c r="H180" s="107">
        <v>0</v>
      </c>
      <c r="I180" s="105">
        <v>7177625</v>
      </c>
      <c r="J180" s="107">
        <v>0</v>
      </c>
      <c r="K180" s="117">
        <v>0</v>
      </c>
      <c r="AR180" s="100"/>
      <c r="AV180" s="128"/>
      <c r="AW180" s="137"/>
      <c r="AX180" s="130"/>
      <c r="AZ180" s="126"/>
    </row>
    <row r="181" spans="2:52">
      <c r="B181" s="11" t="s">
        <v>91</v>
      </c>
      <c r="C181" s="10" t="s">
        <v>1017</v>
      </c>
      <c r="D181" s="107">
        <v>7177625</v>
      </c>
      <c r="E181" s="107">
        <v>0</v>
      </c>
      <c r="F181" s="107">
        <v>0</v>
      </c>
      <c r="G181" s="107">
        <v>0</v>
      </c>
      <c r="H181" s="107">
        <v>0</v>
      </c>
      <c r="I181" s="105">
        <v>7177625</v>
      </c>
      <c r="J181" s="107">
        <v>0</v>
      </c>
      <c r="K181" s="117">
        <v>0</v>
      </c>
      <c r="AR181" s="100"/>
      <c r="AV181" s="128"/>
      <c r="AW181" s="129"/>
      <c r="AX181" s="130"/>
      <c r="AZ181" s="126"/>
    </row>
    <row r="182" spans="2:52">
      <c r="B182" s="12" t="s">
        <v>940</v>
      </c>
      <c r="C182" s="13" t="s">
        <v>608</v>
      </c>
      <c r="D182" s="108">
        <v>4981804</v>
      </c>
      <c r="E182" s="108">
        <v>0</v>
      </c>
      <c r="F182" s="108">
        <v>0</v>
      </c>
      <c r="G182" s="108">
        <v>0</v>
      </c>
      <c r="H182" s="108">
        <v>0</v>
      </c>
      <c r="I182" s="105">
        <v>4981804</v>
      </c>
      <c r="J182" s="108">
        <v>0</v>
      </c>
      <c r="K182" s="117">
        <v>0</v>
      </c>
      <c r="AR182" s="100"/>
      <c r="AV182" s="128"/>
      <c r="AW182" s="131"/>
      <c r="AX182" s="130"/>
      <c r="AZ182" s="126"/>
    </row>
    <row r="183" spans="2:52">
      <c r="B183" s="14" t="s">
        <v>941</v>
      </c>
      <c r="C183" s="13" t="s">
        <v>609</v>
      </c>
      <c r="D183" s="108">
        <v>3789773</v>
      </c>
      <c r="E183" s="108">
        <v>0</v>
      </c>
      <c r="F183" s="108">
        <v>0</v>
      </c>
      <c r="G183" s="108">
        <v>0</v>
      </c>
      <c r="H183" s="108">
        <v>0</v>
      </c>
      <c r="I183" s="105">
        <v>3789773</v>
      </c>
      <c r="J183" s="108">
        <v>0</v>
      </c>
      <c r="K183" s="117">
        <v>0</v>
      </c>
      <c r="AR183" s="100"/>
      <c r="AV183" s="128"/>
      <c r="AW183" s="132"/>
      <c r="AX183" s="130"/>
      <c r="AZ183" s="126"/>
    </row>
    <row r="184" spans="2:52">
      <c r="B184" s="15" t="s">
        <v>942</v>
      </c>
      <c r="C184" s="13" t="s">
        <v>943</v>
      </c>
      <c r="D184" s="108">
        <v>2614773</v>
      </c>
      <c r="E184" s="108">
        <v>0</v>
      </c>
      <c r="F184" s="108">
        <v>0</v>
      </c>
      <c r="G184" s="108">
        <v>0</v>
      </c>
      <c r="H184" s="108">
        <v>0</v>
      </c>
      <c r="I184" s="105">
        <v>2614773</v>
      </c>
      <c r="J184" s="108">
        <v>0</v>
      </c>
      <c r="K184" s="117">
        <v>0</v>
      </c>
      <c r="AR184" s="100"/>
      <c r="AV184" s="128"/>
      <c r="AW184" s="135"/>
      <c r="AX184" s="130"/>
      <c r="AZ184" s="126"/>
    </row>
    <row r="185" spans="2:52" hidden="1">
      <c r="B185" s="16" t="s">
        <v>944</v>
      </c>
      <c r="C185" s="13" t="s">
        <v>610</v>
      </c>
      <c r="D185" s="108">
        <v>0</v>
      </c>
      <c r="E185" s="108">
        <v>0</v>
      </c>
      <c r="F185" s="108">
        <v>0</v>
      </c>
      <c r="G185" s="108">
        <v>0</v>
      </c>
      <c r="H185" s="108">
        <v>0</v>
      </c>
      <c r="I185" s="105">
        <v>0</v>
      </c>
      <c r="J185" s="108">
        <v>0</v>
      </c>
      <c r="K185" s="117">
        <v>0</v>
      </c>
      <c r="X185" s="1" t="s">
        <v>1194</v>
      </c>
      <c r="AR185" s="100"/>
      <c r="AV185" s="128"/>
      <c r="AW185" s="138"/>
      <c r="AX185" s="130"/>
      <c r="AZ185" s="126"/>
    </row>
    <row r="186" spans="2:52" ht="25.5" hidden="1">
      <c r="B186" s="16" t="s">
        <v>945</v>
      </c>
      <c r="C186" s="13" t="s">
        <v>510</v>
      </c>
      <c r="D186" s="108">
        <v>0</v>
      </c>
      <c r="E186" s="108">
        <v>0</v>
      </c>
      <c r="F186" s="108">
        <v>0</v>
      </c>
      <c r="G186" s="108">
        <v>0</v>
      </c>
      <c r="H186" s="108">
        <v>0</v>
      </c>
      <c r="I186" s="105">
        <v>0</v>
      </c>
      <c r="J186" s="108">
        <v>0</v>
      </c>
      <c r="K186" s="117">
        <v>0</v>
      </c>
      <c r="X186" s="1" t="s">
        <v>1194</v>
      </c>
      <c r="AR186" s="100"/>
      <c r="AV186" s="128"/>
      <c r="AW186" s="138"/>
      <c r="AX186" s="130"/>
      <c r="AZ186" s="126"/>
    </row>
    <row r="187" spans="2:52" ht="25.5" hidden="1">
      <c r="B187" s="16" t="s">
        <v>946</v>
      </c>
      <c r="C187" s="13" t="s">
        <v>511</v>
      </c>
      <c r="D187" s="108">
        <v>0</v>
      </c>
      <c r="E187" s="108">
        <v>0</v>
      </c>
      <c r="F187" s="108">
        <v>0</v>
      </c>
      <c r="G187" s="108">
        <v>0</v>
      </c>
      <c r="H187" s="108">
        <v>0</v>
      </c>
      <c r="I187" s="105">
        <v>0</v>
      </c>
      <c r="J187" s="108">
        <v>0</v>
      </c>
      <c r="K187" s="117">
        <v>0</v>
      </c>
      <c r="X187" s="1" t="s">
        <v>1194</v>
      </c>
      <c r="AR187" s="100"/>
      <c r="AV187" s="128"/>
      <c r="AW187" s="138"/>
      <c r="AX187" s="130"/>
      <c r="AZ187" s="126"/>
    </row>
    <row r="188" spans="2:52">
      <c r="B188" s="17" t="s">
        <v>947</v>
      </c>
      <c r="C188" s="13" t="s">
        <v>948</v>
      </c>
      <c r="D188" s="108">
        <v>2444773</v>
      </c>
      <c r="E188" s="108">
        <v>0</v>
      </c>
      <c r="F188" s="108">
        <v>0</v>
      </c>
      <c r="G188" s="108">
        <v>0</v>
      </c>
      <c r="H188" s="108">
        <v>0</v>
      </c>
      <c r="I188" s="105">
        <v>2444773</v>
      </c>
      <c r="J188" s="108">
        <v>0</v>
      </c>
      <c r="K188" s="117">
        <v>0</v>
      </c>
      <c r="AR188" s="100"/>
      <c r="AV188" s="128"/>
      <c r="AW188" s="138"/>
      <c r="AX188" s="130"/>
      <c r="AZ188" s="126"/>
    </row>
    <row r="189" spans="2:52" hidden="1">
      <c r="B189" s="17" t="s">
        <v>949</v>
      </c>
      <c r="C189" s="13" t="s">
        <v>512</v>
      </c>
      <c r="D189" s="108">
        <v>0</v>
      </c>
      <c r="E189" s="108">
        <v>0</v>
      </c>
      <c r="F189" s="108">
        <v>0</v>
      </c>
      <c r="G189" s="108">
        <v>0</v>
      </c>
      <c r="H189" s="108">
        <v>0</v>
      </c>
      <c r="I189" s="105">
        <v>0</v>
      </c>
      <c r="J189" s="108">
        <v>0</v>
      </c>
      <c r="K189" s="117">
        <v>0</v>
      </c>
      <c r="X189" s="1" t="s">
        <v>1194</v>
      </c>
      <c r="AR189" s="100"/>
      <c r="AV189" s="128"/>
      <c r="AW189" s="138"/>
      <c r="AX189" s="130"/>
      <c r="AZ189" s="126"/>
    </row>
    <row r="190" spans="2:52" hidden="1">
      <c r="B190" s="17" t="s">
        <v>950</v>
      </c>
      <c r="C190" s="13" t="s">
        <v>155</v>
      </c>
      <c r="D190" s="108">
        <v>0</v>
      </c>
      <c r="E190" s="108">
        <v>0</v>
      </c>
      <c r="F190" s="108">
        <v>0</v>
      </c>
      <c r="G190" s="108">
        <v>0</v>
      </c>
      <c r="H190" s="108">
        <v>0</v>
      </c>
      <c r="I190" s="105">
        <v>0</v>
      </c>
      <c r="J190" s="108">
        <v>0</v>
      </c>
      <c r="K190" s="117">
        <v>0</v>
      </c>
      <c r="X190" s="1" t="s">
        <v>1194</v>
      </c>
      <c r="AR190" s="100"/>
      <c r="AV190" s="128"/>
      <c r="AW190" s="138"/>
      <c r="AX190" s="130"/>
      <c r="AZ190" s="126"/>
    </row>
    <row r="191" spans="2:52">
      <c r="B191" s="17" t="s">
        <v>161</v>
      </c>
      <c r="C191" s="13" t="s">
        <v>162</v>
      </c>
      <c r="D191" s="108">
        <v>170000</v>
      </c>
      <c r="E191" s="108">
        <v>0</v>
      </c>
      <c r="F191" s="108">
        <v>0</v>
      </c>
      <c r="G191" s="108">
        <v>0</v>
      </c>
      <c r="H191" s="108">
        <v>0</v>
      </c>
      <c r="I191" s="105">
        <v>170000</v>
      </c>
      <c r="J191" s="108">
        <v>0</v>
      </c>
      <c r="K191" s="117">
        <v>0</v>
      </c>
      <c r="AR191" s="100"/>
      <c r="AV191" s="128"/>
      <c r="AW191" s="138"/>
      <c r="AX191" s="130"/>
      <c r="AZ191" s="126"/>
    </row>
    <row r="192" spans="2:52">
      <c r="B192" s="18" t="s">
        <v>163</v>
      </c>
      <c r="C192" s="13" t="s">
        <v>611</v>
      </c>
      <c r="D192" s="108">
        <v>1175000</v>
      </c>
      <c r="E192" s="108">
        <v>0</v>
      </c>
      <c r="F192" s="108">
        <v>0</v>
      </c>
      <c r="G192" s="108">
        <v>0</v>
      </c>
      <c r="H192" s="108">
        <v>0</v>
      </c>
      <c r="I192" s="105">
        <v>1175000</v>
      </c>
      <c r="J192" s="108">
        <v>0</v>
      </c>
      <c r="K192" s="117">
        <v>0</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4</v>
      </c>
      <c r="AR193" s="100"/>
      <c r="AV193" s="128"/>
      <c r="AW193" s="138"/>
      <c r="AX193" s="130"/>
      <c r="AZ193" s="126"/>
    </row>
    <row r="194" spans="2:52">
      <c r="B194" s="17" t="s">
        <v>165</v>
      </c>
      <c r="C194" s="13" t="s">
        <v>613</v>
      </c>
      <c r="D194" s="108">
        <v>50000</v>
      </c>
      <c r="E194" s="108">
        <v>0</v>
      </c>
      <c r="F194" s="108">
        <v>0</v>
      </c>
      <c r="G194" s="108">
        <v>0</v>
      </c>
      <c r="H194" s="108">
        <v>0</v>
      </c>
      <c r="I194" s="105">
        <v>50000</v>
      </c>
      <c r="J194" s="108">
        <v>0</v>
      </c>
      <c r="K194" s="117">
        <v>0</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4</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4</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4</v>
      </c>
      <c r="AR197" s="100"/>
      <c r="AV197" s="128"/>
      <c r="AW197" s="138"/>
      <c r="AX197" s="130"/>
      <c r="AZ197" s="126"/>
    </row>
    <row r="198" spans="2:52" ht="25.5">
      <c r="B198" s="17" t="s">
        <v>170</v>
      </c>
      <c r="C198" s="13" t="s">
        <v>616</v>
      </c>
      <c r="D198" s="108">
        <v>430000</v>
      </c>
      <c r="E198" s="108">
        <v>0</v>
      </c>
      <c r="F198" s="108">
        <v>0</v>
      </c>
      <c r="G198" s="108">
        <v>0</v>
      </c>
      <c r="H198" s="108">
        <v>0</v>
      </c>
      <c r="I198" s="105">
        <v>430000</v>
      </c>
      <c r="J198" s="108">
        <v>0</v>
      </c>
      <c r="K198" s="117">
        <v>0</v>
      </c>
      <c r="AR198" s="100"/>
      <c r="AV198" s="128"/>
      <c r="AW198" s="138"/>
      <c r="AX198" s="130"/>
      <c r="AZ198" s="126"/>
    </row>
    <row r="199" spans="2:52">
      <c r="B199" s="17" t="s">
        <v>171</v>
      </c>
      <c r="C199" s="13" t="s">
        <v>617</v>
      </c>
      <c r="D199" s="108">
        <v>220000</v>
      </c>
      <c r="E199" s="108">
        <v>0</v>
      </c>
      <c r="F199" s="108">
        <v>0</v>
      </c>
      <c r="G199" s="108">
        <v>0</v>
      </c>
      <c r="H199" s="108">
        <v>0</v>
      </c>
      <c r="I199" s="105">
        <v>220000</v>
      </c>
      <c r="J199" s="108">
        <v>0</v>
      </c>
      <c r="K199" s="117">
        <v>0</v>
      </c>
      <c r="AR199" s="100"/>
      <c r="AV199" s="128"/>
      <c r="AW199" s="138"/>
      <c r="AX199" s="130"/>
      <c r="AZ199" s="126"/>
    </row>
    <row r="200" spans="2:52">
      <c r="B200" s="17" t="s">
        <v>172</v>
      </c>
      <c r="C200" s="13" t="s">
        <v>156</v>
      </c>
      <c r="D200" s="108">
        <v>350000</v>
      </c>
      <c r="E200" s="108">
        <v>0</v>
      </c>
      <c r="F200" s="108">
        <v>0</v>
      </c>
      <c r="G200" s="108">
        <v>0</v>
      </c>
      <c r="H200" s="108">
        <v>0</v>
      </c>
      <c r="I200" s="105">
        <v>350000</v>
      </c>
      <c r="J200" s="108">
        <v>0</v>
      </c>
      <c r="K200" s="117">
        <v>0</v>
      </c>
      <c r="AR200" s="100"/>
      <c r="AV200" s="128"/>
      <c r="AW200" s="138"/>
      <c r="AX200" s="130"/>
      <c r="AZ200" s="126"/>
    </row>
    <row r="201" spans="2:52" ht="25.5">
      <c r="B201" s="17" t="s">
        <v>173</v>
      </c>
      <c r="C201" s="13" t="s">
        <v>92</v>
      </c>
      <c r="D201" s="108">
        <v>125000</v>
      </c>
      <c r="E201" s="108">
        <v>0</v>
      </c>
      <c r="F201" s="108">
        <v>0</v>
      </c>
      <c r="G201" s="108">
        <v>0</v>
      </c>
      <c r="H201" s="108">
        <v>0</v>
      </c>
      <c r="I201" s="105">
        <v>125000</v>
      </c>
      <c r="J201" s="108">
        <v>0</v>
      </c>
      <c r="K201" s="117">
        <v>0</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4</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4</v>
      </c>
      <c r="AR203" s="100"/>
      <c r="AV203" s="128"/>
      <c r="AW203" s="135"/>
      <c r="AX203" s="130"/>
      <c r="AZ203" s="126"/>
    </row>
    <row r="204" spans="2:52" ht="25.5">
      <c r="B204" s="19" t="s">
        <v>176</v>
      </c>
      <c r="C204" s="13" t="s">
        <v>157</v>
      </c>
      <c r="D204" s="108">
        <v>1192031</v>
      </c>
      <c r="E204" s="108">
        <v>0</v>
      </c>
      <c r="F204" s="108">
        <v>0</v>
      </c>
      <c r="G204" s="108">
        <v>0</v>
      </c>
      <c r="H204" s="108">
        <v>0</v>
      </c>
      <c r="I204" s="105">
        <v>1192031</v>
      </c>
      <c r="J204" s="108">
        <v>0</v>
      </c>
      <c r="K204" s="117">
        <v>0</v>
      </c>
      <c r="AR204" s="100"/>
      <c r="AV204" s="128"/>
      <c r="AW204" s="132"/>
      <c r="AX204" s="130"/>
      <c r="AZ204" s="126"/>
    </row>
    <row r="205" spans="2:52" ht="25.5">
      <c r="B205" s="18" t="s">
        <v>177</v>
      </c>
      <c r="C205" s="13" t="s">
        <v>620</v>
      </c>
      <c r="D205" s="108">
        <v>955470</v>
      </c>
      <c r="E205" s="108">
        <v>0</v>
      </c>
      <c r="F205" s="108">
        <v>0</v>
      </c>
      <c r="G205" s="108">
        <v>0</v>
      </c>
      <c r="H205" s="108">
        <v>0</v>
      </c>
      <c r="I205" s="105">
        <v>955470</v>
      </c>
      <c r="J205" s="108">
        <v>0</v>
      </c>
      <c r="K205" s="117">
        <v>0</v>
      </c>
      <c r="AR205" s="100"/>
      <c r="AV205" s="128"/>
      <c r="AW205" s="135"/>
      <c r="AX205" s="130"/>
      <c r="AZ205" s="126"/>
    </row>
    <row r="206" spans="2:52">
      <c r="B206" s="18" t="s">
        <v>178</v>
      </c>
      <c r="C206" s="13" t="s">
        <v>158</v>
      </c>
      <c r="D206" s="108">
        <v>236561</v>
      </c>
      <c r="E206" s="108">
        <v>0</v>
      </c>
      <c r="F206" s="108">
        <v>0</v>
      </c>
      <c r="G206" s="108">
        <v>0</v>
      </c>
      <c r="H206" s="108">
        <v>0</v>
      </c>
      <c r="I206" s="105">
        <v>236561</v>
      </c>
      <c r="J206" s="108">
        <v>0</v>
      </c>
      <c r="K206" s="117">
        <v>0</v>
      </c>
      <c r="AR206" s="100"/>
      <c r="AV206" s="128"/>
      <c r="AW206" s="135"/>
      <c r="AX206" s="130"/>
      <c r="AZ206" s="126"/>
    </row>
    <row r="207" spans="2:52" ht="38.25">
      <c r="B207" s="17" t="s">
        <v>179</v>
      </c>
      <c r="C207" s="13" t="s">
        <v>159</v>
      </c>
      <c r="D207" s="108">
        <v>176477</v>
      </c>
      <c r="E207" s="108">
        <v>0</v>
      </c>
      <c r="F207" s="108">
        <v>0</v>
      </c>
      <c r="G207" s="108">
        <v>0</v>
      </c>
      <c r="H207" s="108">
        <v>0</v>
      </c>
      <c r="I207" s="105">
        <v>176477</v>
      </c>
      <c r="J207" s="108">
        <v>0</v>
      </c>
      <c r="K207" s="117">
        <v>0</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4</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4</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4</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4</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4</v>
      </c>
      <c r="AR212" s="100"/>
      <c r="AV212" s="128"/>
      <c r="AW212" s="138"/>
      <c r="AX212" s="130"/>
      <c r="AZ212" s="126"/>
    </row>
    <row r="213" spans="2:52" ht="25.5">
      <c r="B213" s="17" t="s">
        <v>186</v>
      </c>
      <c r="C213" s="13" t="s">
        <v>624</v>
      </c>
      <c r="D213" s="108">
        <v>43000</v>
      </c>
      <c r="E213" s="108">
        <v>0</v>
      </c>
      <c r="F213" s="108">
        <v>0</v>
      </c>
      <c r="G213" s="108">
        <v>0</v>
      </c>
      <c r="H213" s="108">
        <v>0</v>
      </c>
      <c r="I213" s="105">
        <v>43000</v>
      </c>
      <c r="J213" s="108">
        <v>0</v>
      </c>
      <c r="K213" s="117">
        <v>0</v>
      </c>
      <c r="AR213" s="100"/>
      <c r="AV213" s="128"/>
      <c r="AW213" s="138"/>
      <c r="AX213" s="130"/>
      <c r="AZ213" s="126"/>
    </row>
    <row r="214" spans="2:52" ht="38.25">
      <c r="B214" s="20" t="s">
        <v>187</v>
      </c>
      <c r="C214" s="13" t="s">
        <v>160</v>
      </c>
      <c r="D214" s="108">
        <v>17084</v>
      </c>
      <c r="E214" s="108">
        <v>0</v>
      </c>
      <c r="F214" s="108">
        <v>0</v>
      </c>
      <c r="G214" s="108">
        <v>0</v>
      </c>
      <c r="H214" s="108">
        <v>0</v>
      </c>
      <c r="I214" s="105">
        <v>17084</v>
      </c>
      <c r="J214" s="108">
        <v>0</v>
      </c>
      <c r="K214" s="117">
        <v>0</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4</v>
      </c>
      <c r="AR215" s="100"/>
      <c r="AV215" s="128"/>
      <c r="AW215" s="135"/>
      <c r="AX215" s="130"/>
      <c r="AZ215" s="126"/>
    </row>
    <row r="216" spans="2:52">
      <c r="B216" s="22" t="s">
        <v>189</v>
      </c>
      <c r="C216" s="13" t="s">
        <v>626</v>
      </c>
      <c r="D216" s="108">
        <v>2195821</v>
      </c>
      <c r="E216" s="108">
        <v>0</v>
      </c>
      <c r="F216" s="108">
        <v>0</v>
      </c>
      <c r="G216" s="108">
        <v>0</v>
      </c>
      <c r="H216" s="108">
        <v>0</v>
      </c>
      <c r="I216" s="105">
        <v>2195821</v>
      </c>
      <c r="J216" s="108">
        <v>0</v>
      </c>
      <c r="K216" s="117">
        <v>0</v>
      </c>
      <c r="AR216" s="100"/>
      <c r="AV216" s="128"/>
      <c r="AW216" s="131"/>
      <c r="AX216" s="130"/>
      <c r="AZ216" s="126"/>
    </row>
    <row r="217" spans="2:52">
      <c r="B217" s="23" t="s">
        <v>190</v>
      </c>
      <c r="C217" s="13" t="s">
        <v>454</v>
      </c>
      <c r="D217" s="108">
        <v>90700</v>
      </c>
      <c r="E217" s="108">
        <v>0</v>
      </c>
      <c r="F217" s="108">
        <v>0</v>
      </c>
      <c r="G217" s="108">
        <v>0</v>
      </c>
      <c r="H217" s="108">
        <v>0</v>
      </c>
      <c r="I217" s="105">
        <v>90700</v>
      </c>
      <c r="J217" s="108">
        <v>0</v>
      </c>
      <c r="K217" s="117">
        <v>0</v>
      </c>
      <c r="AR217" s="100"/>
      <c r="AV217" s="128"/>
      <c r="AW217" s="132"/>
      <c r="AX217" s="130"/>
      <c r="AZ217" s="126"/>
    </row>
    <row r="218" spans="2:52" ht="25.5">
      <c r="B218" s="21" t="s">
        <v>191</v>
      </c>
      <c r="C218" s="13" t="s">
        <v>455</v>
      </c>
      <c r="D218" s="108">
        <v>700</v>
      </c>
      <c r="E218" s="108">
        <v>0</v>
      </c>
      <c r="F218" s="108">
        <v>0</v>
      </c>
      <c r="G218" s="108">
        <v>0</v>
      </c>
      <c r="H218" s="108">
        <v>0</v>
      </c>
      <c r="I218" s="105">
        <v>700</v>
      </c>
      <c r="J218" s="108">
        <v>0</v>
      </c>
      <c r="K218" s="117">
        <v>0</v>
      </c>
      <c r="AR218" s="100"/>
      <c r="AV218" s="128"/>
      <c r="AW218" s="135"/>
      <c r="AX218" s="130"/>
      <c r="AZ218" s="126"/>
    </row>
    <row r="219" spans="2:52">
      <c r="B219" s="20" t="s">
        <v>192</v>
      </c>
      <c r="C219" s="13" t="s">
        <v>627</v>
      </c>
      <c r="D219" s="108">
        <v>200</v>
      </c>
      <c r="E219" s="108">
        <v>0</v>
      </c>
      <c r="F219" s="108">
        <v>0</v>
      </c>
      <c r="G219" s="108">
        <v>0</v>
      </c>
      <c r="H219" s="108">
        <v>0</v>
      </c>
      <c r="I219" s="105">
        <v>200</v>
      </c>
      <c r="J219" s="108">
        <v>0</v>
      </c>
      <c r="K219" s="117">
        <v>0</v>
      </c>
      <c r="AR219" s="100"/>
      <c r="AV219" s="128"/>
      <c r="AW219" s="138"/>
      <c r="AX219" s="130"/>
      <c r="AZ219" s="126"/>
    </row>
    <row r="220" spans="2:52">
      <c r="B220" s="20" t="s">
        <v>193</v>
      </c>
      <c r="C220" s="13" t="s">
        <v>456</v>
      </c>
      <c r="D220" s="108">
        <v>500</v>
      </c>
      <c r="E220" s="108">
        <v>0</v>
      </c>
      <c r="F220" s="108">
        <v>0</v>
      </c>
      <c r="G220" s="108">
        <v>0</v>
      </c>
      <c r="H220" s="108">
        <v>0</v>
      </c>
      <c r="I220" s="105">
        <v>500</v>
      </c>
      <c r="J220" s="108">
        <v>0</v>
      </c>
      <c r="K220" s="117">
        <v>0</v>
      </c>
      <c r="AR220" s="100"/>
      <c r="AV220" s="128"/>
      <c r="AW220" s="138"/>
      <c r="AX220" s="130"/>
      <c r="AZ220" s="126"/>
    </row>
    <row r="221" spans="2:52" ht="25.5">
      <c r="B221" s="21" t="s">
        <v>194</v>
      </c>
      <c r="C221" s="13" t="s">
        <v>457</v>
      </c>
      <c r="D221" s="108">
        <v>90000</v>
      </c>
      <c r="E221" s="108">
        <v>0</v>
      </c>
      <c r="F221" s="108">
        <v>0</v>
      </c>
      <c r="G221" s="108">
        <v>0</v>
      </c>
      <c r="H221" s="108">
        <v>0</v>
      </c>
      <c r="I221" s="105">
        <v>90000</v>
      </c>
      <c r="J221" s="108">
        <v>0</v>
      </c>
      <c r="K221" s="117">
        <v>0</v>
      </c>
      <c r="AR221" s="100"/>
      <c r="AV221" s="128"/>
      <c r="AW221" s="135"/>
      <c r="AX221" s="130"/>
      <c r="AZ221" s="126"/>
    </row>
    <row r="222" spans="2:52">
      <c r="B222" s="20" t="s">
        <v>195</v>
      </c>
      <c r="C222" s="13" t="s">
        <v>627</v>
      </c>
      <c r="D222" s="108">
        <v>10000</v>
      </c>
      <c r="E222" s="108">
        <v>0</v>
      </c>
      <c r="F222" s="108">
        <v>0</v>
      </c>
      <c r="G222" s="108">
        <v>0</v>
      </c>
      <c r="H222" s="108">
        <v>0</v>
      </c>
      <c r="I222" s="105">
        <v>10000</v>
      </c>
      <c r="J222" s="108">
        <v>0</v>
      </c>
      <c r="K222" s="117">
        <v>0</v>
      </c>
      <c r="AR222" s="100"/>
      <c r="AV222" s="128"/>
      <c r="AW222" s="138"/>
      <c r="AX222" s="130"/>
      <c r="AZ222" s="126"/>
    </row>
    <row r="223" spans="2:52">
      <c r="B223" s="20" t="s">
        <v>196</v>
      </c>
      <c r="C223" s="13" t="s">
        <v>456</v>
      </c>
      <c r="D223" s="108">
        <v>80000</v>
      </c>
      <c r="E223" s="108">
        <v>0</v>
      </c>
      <c r="F223" s="108">
        <v>0</v>
      </c>
      <c r="G223" s="108">
        <v>0</v>
      </c>
      <c r="H223" s="108">
        <v>0</v>
      </c>
      <c r="I223" s="105">
        <v>80000</v>
      </c>
      <c r="J223" s="108">
        <v>0</v>
      </c>
      <c r="K223" s="117">
        <v>0</v>
      </c>
      <c r="AR223" s="100"/>
      <c r="AV223" s="128"/>
      <c r="AW223" s="138"/>
      <c r="AX223" s="130"/>
      <c r="AZ223" s="126"/>
    </row>
    <row r="224" spans="2:52">
      <c r="B224" s="23" t="s">
        <v>197</v>
      </c>
      <c r="C224" s="13" t="s">
        <v>628</v>
      </c>
      <c r="D224" s="108">
        <v>2024897</v>
      </c>
      <c r="E224" s="108">
        <v>0</v>
      </c>
      <c r="F224" s="108">
        <v>0</v>
      </c>
      <c r="G224" s="108">
        <v>0</v>
      </c>
      <c r="H224" s="108">
        <v>0</v>
      </c>
      <c r="I224" s="105">
        <v>2024897</v>
      </c>
      <c r="J224" s="108">
        <v>0</v>
      </c>
      <c r="K224" s="117">
        <v>0</v>
      </c>
      <c r="AR224" s="100"/>
      <c r="AV224" s="128"/>
      <c r="AW224" s="132"/>
      <c r="AX224" s="130"/>
      <c r="AZ224" s="126"/>
    </row>
    <row r="225" spans="2:52">
      <c r="B225" s="21" t="s">
        <v>198</v>
      </c>
      <c r="C225" s="13" t="s">
        <v>199</v>
      </c>
      <c r="D225" s="108">
        <v>38476</v>
      </c>
      <c r="E225" s="108">
        <v>2000</v>
      </c>
      <c r="F225" s="108">
        <v>0</v>
      </c>
      <c r="G225" s="108">
        <v>0</v>
      </c>
      <c r="H225" s="108">
        <v>0</v>
      </c>
      <c r="I225" s="105">
        <v>40476</v>
      </c>
      <c r="J225" s="108">
        <v>0</v>
      </c>
      <c r="K225" s="117">
        <v>0</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4</v>
      </c>
      <c r="AR226" s="100"/>
      <c r="AV226" s="128"/>
      <c r="AW226" s="138"/>
      <c r="AX226" s="130"/>
      <c r="AZ226" s="126"/>
    </row>
    <row r="227" spans="2:52">
      <c r="B227" s="20" t="s">
        <v>201</v>
      </c>
      <c r="C227" s="13" t="s">
        <v>630</v>
      </c>
      <c r="D227" s="108">
        <v>38476</v>
      </c>
      <c r="E227" s="108">
        <v>2000</v>
      </c>
      <c r="F227" s="108">
        <v>0</v>
      </c>
      <c r="G227" s="108">
        <v>0</v>
      </c>
      <c r="H227" s="108">
        <v>0</v>
      </c>
      <c r="I227" s="105">
        <v>40476</v>
      </c>
      <c r="J227" s="108">
        <v>0</v>
      </c>
      <c r="K227" s="117">
        <v>0</v>
      </c>
      <c r="AR227" s="100"/>
      <c r="AV227" s="128"/>
      <c r="AW227" s="138"/>
      <c r="AX227" s="130"/>
      <c r="AZ227" s="126"/>
    </row>
    <row r="228" spans="2:52">
      <c r="B228" s="21" t="s">
        <v>202</v>
      </c>
      <c r="C228" s="13" t="s">
        <v>631</v>
      </c>
      <c r="D228" s="108">
        <v>103500</v>
      </c>
      <c r="E228" s="108">
        <v>0</v>
      </c>
      <c r="F228" s="108">
        <v>0</v>
      </c>
      <c r="G228" s="108">
        <v>0</v>
      </c>
      <c r="H228" s="108">
        <v>0</v>
      </c>
      <c r="I228" s="105">
        <v>103500</v>
      </c>
      <c r="J228" s="108">
        <v>0</v>
      </c>
      <c r="K228" s="117">
        <v>0</v>
      </c>
      <c r="AR228" s="100"/>
      <c r="AV228" s="128"/>
      <c r="AW228" s="135"/>
      <c r="AX228" s="130"/>
      <c r="AZ228" s="126"/>
    </row>
    <row r="229" spans="2:52">
      <c r="B229" s="20" t="s">
        <v>203</v>
      </c>
      <c r="C229" s="13" t="s">
        <v>1037</v>
      </c>
      <c r="D229" s="108">
        <v>26300</v>
      </c>
      <c r="E229" s="108">
        <v>0</v>
      </c>
      <c r="F229" s="108">
        <v>0</v>
      </c>
      <c r="G229" s="108">
        <v>0</v>
      </c>
      <c r="H229" s="108">
        <v>0</v>
      </c>
      <c r="I229" s="105">
        <v>26300</v>
      </c>
      <c r="J229" s="108">
        <v>0</v>
      </c>
      <c r="K229" s="117">
        <v>0</v>
      </c>
      <c r="AR229" s="100"/>
      <c r="AV229" s="128"/>
      <c r="AW229" s="138"/>
      <c r="AX229" s="130"/>
      <c r="AZ229" s="126"/>
    </row>
    <row r="230" spans="2:52">
      <c r="B230" s="20" t="s">
        <v>204</v>
      </c>
      <c r="C230" s="13" t="s">
        <v>632</v>
      </c>
      <c r="D230" s="108">
        <v>2940</v>
      </c>
      <c r="E230" s="108">
        <v>0</v>
      </c>
      <c r="F230" s="108">
        <v>0</v>
      </c>
      <c r="G230" s="108">
        <v>0</v>
      </c>
      <c r="H230" s="108">
        <v>0</v>
      </c>
      <c r="I230" s="105">
        <v>2940</v>
      </c>
      <c r="J230" s="108">
        <v>0</v>
      </c>
      <c r="K230" s="117">
        <v>0</v>
      </c>
      <c r="AR230" s="100"/>
      <c r="AV230" s="128"/>
      <c r="AW230" s="138"/>
      <c r="AX230" s="130"/>
      <c r="AZ230" s="126"/>
    </row>
    <row r="231" spans="2:52">
      <c r="B231" s="20" t="s">
        <v>205</v>
      </c>
      <c r="C231" s="13" t="s">
        <v>633</v>
      </c>
      <c r="D231" s="108">
        <v>68640</v>
      </c>
      <c r="E231" s="108">
        <v>0</v>
      </c>
      <c r="F231" s="108">
        <v>0</v>
      </c>
      <c r="G231" s="108">
        <v>0</v>
      </c>
      <c r="H231" s="108">
        <v>0</v>
      </c>
      <c r="I231" s="105">
        <v>68640</v>
      </c>
      <c r="J231" s="108">
        <v>0</v>
      </c>
      <c r="K231" s="117">
        <v>0</v>
      </c>
      <c r="AR231" s="100"/>
      <c r="AV231" s="128"/>
      <c r="AW231" s="138"/>
      <c r="AX231" s="130"/>
      <c r="AZ231" s="126"/>
    </row>
    <row r="232" spans="2:52" ht="38.25">
      <c r="B232" s="20" t="s">
        <v>458</v>
      </c>
      <c r="C232" s="13" t="s">
        <v>513</v>
      </c>
      <c r="D232" s="108">
        <v>1920</v>
      </c>
      <c r="E232" s="108">
        <v>0</v>
      </c>
      <c r="F232" s="108">
        <v>0</v>
      </c>
      <c r="G232" s="108">
        <v>0</v>
      </c>
      <c r="H232" s="108">
        <v>0</v>
      </c>
      <c r="I232" s="105">
        <v>1920</v>
      </c>
      <c r="J232" s="108">
        <v>0</v>
      </c>
      <c r="K232" s="117">
        <v>0</v>
      </c>
      <c r="AR232" s="100"/>
      <c r="AV232" s="128"/>
      <c r="AW232" s="138"/>
      <c r="AX232" s="130"/>
      <c r="AZ232" s="126"/>
    </row>
    <row r="233" spans="2:52">
      <c r="B233" s="20" t="s">
        <v>206</v>
      </c>
      <c r="C233" s="13" t="s">
        <v>634</v>
      </c>
      <c r="D233" s="108">
        <v>3700</v>
      </c>
      <c r="E233" s="108">
        <v>0</v>
      </c>
      <c r="F233" s="108">
        <v>0</v>
      </c>
      <c r="G233" s="108">
        <v>0</v>
      </c>
      <c r="H233" s="108">
        <v>0</v>
      </c>
      <c r="I233" s="105">
        <v>3700</v>
      </c>
      <c r="J233" s="108">
        <v>0</v>
      </c>
      <c r="K233" s="117">
        <v>0</v>
      </c>
      <c r="AR233" s="100"/>
      <c r="AV233" s="128"/>
      <c r="AW233" s="138"/>
      <c r="AX233" s="130"/>
      <c r="AZ233" s="126"/>
    </row>
    <row r="234" spans="2:52" ht="25.5">
      <c r="B234" s="21" t="s">
        <v>207</v>
      </c>
      <c r="C234" s="13" t="s">
        <v>635</v>
      </c>
      <c r="D234" s="108">
        <v>502491</v>
      </c>
      <c r="E234" s="108">
        <v>0</v>
      </c>
      <c r="F234" s="108">
        <v>0</v>
      </c>
      <c r="G234" s="108">
        <v>0</v>
      </c>
      <c r="H234" s="108">
        <v>0</v>
      </c>
      <c r="I234" s="105">
        <v>502491</v>
      </c>
      <c r="J234" s="108">
        <v>0</v>
      </c>
      <c r="K234" s="117">
        <v>0</v>
      </c>
      <c r="AR234" s="100"/>
      <c r="AV234" s="128"/>
      <c r="AW234" s="135"/>
      <c r="AX234" s="130"/>
      <c r="AZ234" s="126"/>
    </row>
    <row r="235" spans="2:52">
      <c r="B235" s="20" t="s">
        <v>208</v>
      </c>
      <c r="C235" s="13" t="s">
        <v>459</v>
      </c>
      <c r="D235" s="108">
        <v>17100</v>
      </c>
      <c r="E235" s="108">
        <v>0</v>
      </c>
      <c r="F235" s="108">
        <v>0</v>
      </c>
      <c r="G235" s="108">
        <v>0</v>
      </c>
      <c r="H235" s="108">
        <v>0</v>
      </c>
      <c r="I235" s="105">
        <v>17100</v>
      </c>
      <c r="J235" s="108">
        <v>0</v>
      </c>
      <c r="K235" s="117">
        <v>0</v>
      </c>
      <c r="AR235" s="100"/>
      <c r="AV235" s="128"/>
      <c r="AW235" s="138"/>
      <c r="AX235" s="130"/>
      <c r="AZ235" s="126"/>
    </row>
    <row r="236" spans="2:52" ht="25.5">
      <c r="B236" s="20" t="s">
        <v>209</v>
      </c>
      <c r="C236" s="13" t="s">
        <v>94</v>
      </c>
      <c r="D236" s="108">
        <v>8421</v>
      </c>
      <c r="E236" s="108">
        <v>0</v>
      </c>
      <c r="F236" s="108">
        <v>0</v>
      </c>
      <c r="G236" s="108">
        <v>0</v>
      </c>
      <c r="H236" s="108">
        <v>0</v>
      </c>
      <c r="I236" s="105">
        <v>8421</v>
      </c>
      <c r="J236" s="108">
        <v>0</v>
      </c>
      <c r="K236" s="117">
        <v>0</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4</v>
      </c>
      <c r="AR237" s="100"/>
      <c r="AV237" s="128"/>
      <c r="AW237" s="138"/>
      <c r="AX237" s="130"/>
      <c r="AZ237" s="126"/>
    </row>
    <row r="238" spans="2:52" ht="25.5">
      <c r="B238" s="20" t="s">
        <v>211</v>
      </c>
      <c r="C238" s="13" t="s">
        <v>637</v>
      </c>
      <c r="D238" s="108">
        <v>3990</v>
      </c>
      <c r="E238" s="108">
        <v>0</v>
      </c>
      <c r="F238" s="108">
        <v>0</v>
      </c>
      <c r="G238" s="108">
        <v>0</v>
      </c>
      <c r="H238" s="108">
        <v>0</v>
      </c>
      <c r="I238" s="105">
        <v>3990</v>
      </c>
      <c r="J238" s="108">
        <v>0</v>
      </c>
      <c r="K238" s="117">
        <v>0</v>
      </c>
      <c r="AR238" s="100"/>
      <c r="AV238" s="128"/>
      <c r="AW238" s="138"/>
      <c r="AX238" s="130"/>
      <c r="AZ238" s="126"/>
    </row>
    <row r="239" spans="2:52">
      <c r="B239" s="20" t="s">
        <v>460</v>
      </c>
      <c r="C239" s="13" t="s">
        <v>461</v>
      </c>
      <c r="D239" s="108">
        <v>50000</v>
      </c>
      <c r="E239" s="108">
        <v>0</v>
      </c>
      <c r="F239" s="108">
        <v>0</v>
      </c>
      <c r="G239" s="108">
        <v>0</v>
      </c>
      <c r="H239" s="108">
        <v>0</v>
      </c>
      <c r="I239" s="105">
        <v>50000</v>
      </c>
      <c r="J239" s="108">
        <v>0</v>
      </c>
      <c r="K239" s="117">
        <v>0</v>
      </c>
      <c r="AR239" s="100"/>
      <c r="AV239" s="128"/>
      <c r="AW239" s="138"/>
      <c r="AX239" s="130"/>
      <c r="AZ239" s="126"/>
    </row>
    <row r="240" spans="2:52">
      <c r="B240" s="20" t="s">
        <v>212</v>
      </c>
      <c r="C240" s="13" t="s">
        <v>38</v>
      </c>
      <c r="D240" s="108">
        <v>1620</v>
      </c>
      <c r="E240" s="108">
        <v>0</v>
      </c>
      <c r="F240" s="108">
        <v>0</v>
      </c>
      <c r="G240" s="108">
        <v>0</v>
      </c>
      <c r="H240" s="108">
        <v>0</v>
      </c>
      <c r="I240" s="105">
        <v>1620</v>
      </c>
      <c r="J240" s="108">
        <v>0</v>
      </c>
      <c r="K240" s="117">
        <v>0</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4</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4</v>
      </c>
      <c r="AR242" s="100"/>
      <c r="AV242" s="128"/>
      <c r="AW242" s="138"/>
      <c r="AX242" s="130"/>
      <c r="AZ242" s="126"/>
    </row>
    <row r="243" spans="2:52">
      <c r="B243" s="20" t="s">
        <v>215</v>
      </c>
      <c r="C243" s="13" t="s">
        <v>95</v>
      </c>
      <c r="D243" s="108">
        <v>421360</v>
      </c>
      <c r="E243" s="108">
        <v>0</v>
      </c>
      <c r="F243" s="108">
        <v>0</v>
      </c>
      <c r="G243" s="108">
        <v>0</v>
      </c>
      <c r="H243" s="108">
        <v>0</v>
      </c>
      <c r="I243" s="105">
        <v>421360</v>
      </c>
      <c r="J243" s="108">
        <v>0</v>
      </c>
      <c r="K243" s="117">
        <v>0</v>
      </c>
      <c r="AR243" s="100"/>
      <c r="AV243" s="128"/>
      <c r="AW243" s="138"/>
      <c r="AX243" s="130"/>
      <c r="AZ243" s="126"/>
    </row>
    <row r="244" spans="2:52" ht="25.5">
      <c r="B244" s="21" t="s">
        <v>216</v>
      </c>
      <c r="C244" s="13" t="s">
        <v>462</v>
      </c>
      <c r="D244" s="108">
        <v>160997</v>
      </c>
      <c r="E244" s="108">
        <v>20000</v>
      </c>
      <c r="F244" s="108">
        <v>0</v>
      </c>
      <c r="G244" s="108">
        <v>0</v>
      </c>
      <c r="H244" s="108">
        <v>0</v>
      </c>
      <c r="I244" s="105">
        <v>180997</v>
      </c>
      <c r="J244" s="108">
        <v>0</v>
      </c>
      <c r="K244" s="117">
        <v>0</v>
      </c>
      <c r="AR244" s="100"/>
      <c r="AV244" s="128"/>
      <c r="AW244" s="135"/>
      <c r="AX244" s="130"/>
      <c r="AZ244" s="126"/>
    </row>
    <row r="245" spans="2:52">
      <c r="B245" s="20" t="s">
        <v>217</v>
      </c>
      <c r="C245" s="13" t="s">
        <v>41</v>
      </c>
      <c r="D245" s="108">
        <v>0</v>
      </c>
      <c r="E245" s="108">
        <v>20000</v>
      </c>
      <c r="F245" s="108">
        <v>0</v>
      </c>
      <c r="G245" s="108">
        <v>0</v>
      </c>
      <c r="H245" s="108">
        <v>0</v>
      </c>
      <c r="I245" s="105">
        <v>20000</v>
      </c>
      <c r="J245" s="108">
        <v>0</v>
      </c>
      <c r="K245" s="117">
        <v>0</v>
      </c>
      <c r="AR245" s="100"/>
      <c r="AV245" s="128"/>
      <c r="AW245" s="138"/>
      <c r="AX245" s="130"/>
      <c r="AZ245" s="126"/>
    </row>
    <row r="246" spans="2:52">
      <c r="B246" s="20" t="s">
        <v>218</v>
      </c>
      <c r="C246" s="13" t="s">
        <v>42</v>
      </c>
      <c r="D246" s="108">
        <v>6006</v>
      </c>
      <c r="E246" s="108">
        <v>0</v>
      </c>
      <c r="F246" s="108">
        <v>0</v>
      </c>
      <c r="G246" s="108">
        <v>0</v>
      </c>
      <c r="H246" s="108">
        <v>0</v>
      </c>
      <c r="I246" s="105">
        <v>6006</v>
      </c>
      <c r="J246" s="108">
        <v>0</v>
      </c>
      <c r="K246" s="117">
        <v>0</v>
      </c>
      <c r="AR246" s="100"/>
      <c r="AV246" s="128"/>
      <c r="AW246" s="138"/>
      <c r="AX246" s="130"/>
      <c r="AZ246" s="126"/>
    </row>
    <row r="247" spans="2:52" ht="25.5">
      <c r="B247" s="20" t="s">
        <v>219</v>
      </c>
      <c r="C247" s="13" t="s">
        <v>43</v>
      </c>
      <c r="D247" s="108">
        <v>24566</v>
      </c>
      <c r="E247" s="108">
        <v>0</v>
      </c>
      <c r="F247" s="108">
        <v>0</v>
      </c>
      <c r="G247" s="108">
        <v>0</v>
      </c>
      <c r="H247" s="108">
        <v>0</v>
      </c>
      <c r="I247" s="105">
        <v>24566</v>
      </c>
      <c r="J247" s="108">
        <v>0</v>
      </c>
      <c r="K247" s="117">
        <v>0</v>
      </c>
      <c r="AR247" s="100"/>
      <c r="AV247" s="128"/>
      <c r="AW247" s="138"/>
      <c r="AX247" s="130"/>
      <c r="AZ247" s="126"/>
    </row>
    <row r="248" spans="2:52">
      <c r="B248" s="20" t="s">
        <v>220</v>
      </c>
      <c r="C248" s="13" t="s">
        <v>463</v>
      </c>
      <c r="D248" s="108">
        <v>126425</v>
      </c>
      <c r="E248" s="108">
        <v>0</v>
      </c>
      <c r="F248" s="108">
        <v>0</v>
      </c>
      <c r="G248" s="108">
        <v>0</v>
      </c>
      <c r="H248" s="108">
        <v>0</v>
      </c>
      <c r="I248" s="105">
        <v>126425</v>
      </c>
      <c r="J248" s="108">
        <v>0</v>
      </c>
      <c r="K248" s="117">
        <v>0</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4</v>
      </c>
      <c r="AR249" s="100"/>
      <c r="AV249" s="128"/>
      <c r="AW249" s="138"/>
      <c r="AX249" s="130"/>
      <c r="AZ249" s="126"/>
    </row>
    <row r="250" spans="2:52">
      <c r="B250" s="20" t="s">
        <v>222</v>
      </c>
      <c r="C250" s="13" t="s">
        <v>97</v>
      </c>
      <c r="D250" s="108">
        <v>4000</v>
      </c>
      <c r="E250" s="108">
        <v>0</v>
      </c>
      <c r="F250" s="108">
        <v>0</v>
      </c>
      <c r="G250" s="108">
        <v>0</v>
      </c>
      <c r="H250" s="108">
        <v>0</v>
      </c>
      <c r="I250" s="105">
        <v>4000</v>
      </c>
      <c r="J250" s="108">
        <v>0</v>
      </c>
      <c r="K250" s="117">
        <v>0</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4</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4</v>
      </c>
      <c r="AR252" s="100"/>
      <c r="AV252" s="128"/>
      <c r="AW252" s="138"/>
      <c r="AX252" s="130"/>
      <c r="AZ252" s="126"/>
    </row>
    <row r="253" spans="2:52">
      <c r="B253" s="21" t="s">
        <v>780</v>
      </c>
      <c r="C253" s="13" t="s">
        <v>781</v>
      </c>
      <c r="D253" s="108">
        <v>1019466</v>
      </c>
      <c r="E253" s="108">
        <v>-22000</v>
      </c>
      <c r="F253" s="108">
        <v>0</v>
      </c>
      <c r="G253" s="108">
        <v>0</v>
      </c>
      <c r="H253" s="108">
        <v>0</v>
      </c>
      <c r="I253" s="105">
        <v>997466</v>
      </c>
      <c r="J253" s="108">
        <v>0</v>
      </c>
      <c r="K253" s="117">
        <v>0</v>
      </c>
      <c r="AR253" s="100"/>
      <c r="AV253" s="128"/>
      <c r="AW253" s="135"/>
      <c r="AX253" s="130"/>
      <c r="AZ253" s="126"/>
    </row>
    <row r="254" spans="2:52">
      <c r="B254" s="20" t="s">
        <v>98</v>
      </c>
      <c r="C254" s="13" t="s">
        <v>99</v>
      </c>
      <c r="D254" s="108">
        <v>999466</v>
      </c>
      <c r="E254" s="108">
        <v>-22000</v>
      </c>
      <c r="F254" s="108">
        <v>0</v>
      </c>
      <c r="G254" s="108">
        <v>0</v>
      </c>
      <c r="H254" s="108">
        <v>0</v>
      </c>
      <c r="I254" s="105">
        <v>977466</v>
      </c>
      <c r="J254" s="108">
        <v>0</v>
      </c>
      <c r="K254" s="117">
        <v>0</v>
      </c>
      <c r="AR254" s="100"/>
      <c r="AV254" s="128"/>
      <c r="AW254" s="138"/>
      <c r="AX254" s="130"/>
      <c r="AZ254" s="126"/>
    </row>
    <row r="255" spans="2:52">
      <c r="B255" s="20" t="s">
        <v>100</v>
      </c>
      <c r="C255" s="13" t="s">
        <v>101</v>
      </c>
      <c r="D255" s="108">
        <v>20000</v>
      </c>
      <c r="E255" s="108">
        <v>-20000</v>
      </c>
      <c r="F255" s="108">
        <v>0</v>
      </c>
      <c r="G255" s="108">
        <v>0</v>
      </c>
      <c r="H255" s="108">
        <v>0</v>
      </c>
      <c r="I255" s="105">
        <v>0</v>
      </c>
      <c r="J255" s="108">
        <v>0</v>
      </c>
      <c r="K255" s="117">
        <v>0</v>
      </c>
      <c r="AR255" s="100"/>
      <c r="AV255" s="128"/>
      <c r="AW255" s="138"/>
      <c r="AX255" s="130"/>
      <c r="AZ255" s="126"/>
    </row>
    <row r="256" spans="2:52">
      <c r="B256" s="20" t="s">
        <v>102</v>
      </c>
      <c r="C256" s="13" t="s">
        <v>103</v>
      </c>
      <c r="D256" s="108">
        <v>0</v>
      </c>
      <c r="E256" s="108">
        <v>20000</v>
      </c>
      <c r="F256" s="108">
        <v>0</v>
      </c>
      <c r="G256" s="108">
        <v>0</v>
      </c>
      <c r="H256" s="108">
        <v>0</v>
      </c>
      <c r="I256" s="105">
        <v>20000</v>
      </c>
      <c r="J256" s="108">
        <v>0</v>
      </c>
      <c r="K256" s="117">
        <v>0</v>
      </c>
      <c r="AR256" s="100"/>
      <c r="AV256" s="128"/>
      <c r="AW256" s="138"/>
      <c r="AX256" s="130"/>
      <c r="AZ256" s="126"/>
    </row>
    <row r="257" spans="2:52">
      <c r="B257" s="21" t="s">
        <v>782</v>
      </c>
      <c r="C257" s="13" t="s">
        <v>44</v>
      </c>
      <c r="D257" s="108">
        <v>193691</v>
      </c>
      <c r="E257" s="108">
        <v>0</v>
      </c>
      <c r="F257" s="108">
        <v>0</v>
      </c>
      <c r="G257" s="108">
        <v>0</v>
      </c>
      <c r="H257" s="108">
        <v>0</v>
      </c>
      <c r="I257" s="105">
        <v>193691</v>
      </c>
      <c r="J257" s="108">
        <v>0</v>
      </c>
      <c r="K257" s="117">
        <v>0</v>
      </c>
      <c r="AR257" s="100"/>
      <c r="AV257" s="128"/>
      <c r="AW257" s="135"/>
      <c r="AX257" s="130"/>
      <c r="AZ257" s="126"/>
    </row>
    <row r="258" spans="2:52">
      <c r="B258" s="20" t="s">
        <v>783</v>
      </c>
      <c r="C258" s="13" t="s">
        <v>45</v>
      </c>
      <c r="D258" s="108">
        <v>182460</v>
      </c>
      <c r="E258" s="108">
        <v>0</v>
      </c>
      <c r="F258" s="108">
        <v>0</v>
      </c>
      <c r="G258" s="108">
        <v>0</v>
      </c>
      <c r="H258" s="108">
        <v>0</v>
      </c>
      <c r="I258" s="105">
        <v>182460</v>
      </c>
      <c r="J258" s="108">
        <v>0</v>
      </c>
      <c r="K258" s="117">
        <v>0</v>
      </c>
      <c r="AR258" s="100"/>
      <c r="AV258" s="128"/>
      <c r="AW258" s="138"/>
      <c r="AX258" s="130"/>
      <c r="AZ258" s="126"/>
    </row>
    <row r="259" spans="2:52">
      <c r="B259" s="20" t="s">
        <v>784</v>
      </c>
      <c r="C259" s="13" t="s">
        <v>46</v>
      </c>
      <c r="D259" s="108">
        <v>10974</v>
      </c>
      <c r="E259" s="108">
        <v>0</v>
      </c>
      <c r="F259" s="108">
        <v>0</v>
      </c>
      <c r="G259" s="108">
        <v>0</v>
      </c>
      <c r="H259" s="108">
        <v>0</v>
      </c>
      <c r="I259" s="105">
        <v>10974</v>
      </c>
      <c r="J259" s="108">
        <v>0</v>
      </c>
      <c r="K259" s="117">
        <v>0</v>
      </c>
      <c r="AR259" s="100"/>
      <c r="AV259" s="128"/>
      <c r="AW259" s="138"/>
      <c r="AX259" s="130"/>
      <c r="AZ259" s="126"/>
    </row>
    <row r="260" spans="2:52" hidden="1">
      <c r="B260" s="20" t="s">
        <v>785</v>
      </c>
      <c r="C260" s="13" t="s">
        <v>47</v>
      </c>
      <c r="D260" s="108">
        <v>0</v>
      </c>
      <c r="E260" s="108">
        <v>0</v>
      </c>
      <c r="F260" s="108">
        <v>0</v>
      </c>
      <c r="G260" s="108">
        <v>0</v>
      </c>
      <c r="H260" s="108">
        <v>0</v>
      </c>
      <c r="I260" s="105">
        <v>0</v>
      </c>
      <c r="J260" s="108">
        <v>0</v>
      </c>
      <c r="K260" s="117">
        <v>0</v>
      </c>
      <c r="X260" s="1" t="s">
        <v>1194</v>
      </c>
      <c r="AR260" s="100"/>
      <c r="AV260" s="128"/>
      <c r="AW260" s="138"/>
      <c r="AX260" s="130"/>
      <c r="AZ260" s="126"/>
    </row>
    <row r="261" spans="2:52" hidden="1">
      <c r="B261" s="20" t="s">
        <v>786</v>
      </c>
      <c r="C261" s="13" t="s">
        <v>464</v>
      </c>
      <c r="D261" s="108">
        <v>0</v>
      </c>
      <c r="E261" s="108">
        <v>0</v>
      </c>
      <c r="F261" s="108">
        <v>0</v>
      </c>
      <c r="G261" s="108">
        <v>0</v>
      </c>
      <c r="H261" s="108">
        <v>0</v>
      </c>
      <c r="I261" s="105">
        <v>0</v>
      </c>
      <c r="J261" s="108">
        <v>0</v>
      </c>
      <c r="K261" s="117">
        <v>0</v>
      </c>
      <c r="X261" s="1" t="s">
        <v>1194</v>
      </c>
      <c r="AR261" s="100"/>
      <c r="AV261" s="128"/>
      <c r="AW261" s="138"/>
      <c r="AX261" s="130"/>
      <c r="AZ261" s="126"/>
    </row>
    <row r="262" spans="2:52">
      <c r="B262" s="20" t="s">
        <v>787</v>
      </c>
      <c r="C262" s="13" t="s">
        <v>48</v>
      </c>
      <c r="D262" s="108">
        <v>257</v>
      </c>
      <c r="E262" s="108">
        <v>0</v>
      </c>
      <c r="F262" s="108">
        <v>0</v>
      </c>
      <c r="G262" s="108">
        <v>0</v>
      </c>
      <c r="H262" s="108">
        <v>0</v>
      </c>
      <c r="I262" s="105">
        <v>257</v>
      </c>
      <c r="J262" s="108">
        <v>0</v>
      </c>
      <c r="K262" s="117">
        <v>0</v>
      </c>
      <c r="AR262" s="100"/>
      <c r="AV262" s="128"/>
      <c r="AW262" s="138"/>
      <c r="AX262" s="130"/>
      <c r="AZ262" s="126"/>
    </row>
    <row r="263" spans="2:52">
      <c r="B263" s="21" t="s">
        <v>788</v>
      </c>
      <c r="C263" s="13" t="s">
        <v>49</v>
      </c>
      <c r="D263" s="108">
        <v>6276</v>
      </c>
      <c r="E263" s="108">
        <v>0</v>
      </c>
      <c r="F263" s="108">
        <v>0</v>
      </c>
      <c r="G263" s="108">
        <v>0</v>
      </c>
      <c r="H263" s="108">
        <v>0</v>
      </c>
      <c r="I263" s="105">
        <v>6276</v>
      </c>
      <c r="J263" s="108">
        <v>0</v>
      </c>
      <c r="K263" s="117">
        <v>0</v>
      </c>
      <c r="AR263" s="100"/>
      <c r="AV263" s="128"/>
      <c r="AW263" s="135"/>
      <c r="AX263" s="130"/>
      <c r="AZ263" s="126"/>
    </row>
    <row r="264" spans="2:52" hidden="1">
      <c r="B264" s="20" t="s">
        <v>789</v>
      </c>
      <c r="C264" s="13" t="s">
        <v>465</v>
      </c>
      <c r="D264" s="108">
        <v>0</v>
      </c>
      <c r="E264" s="108">
        <v>0</v>
      </c>
      <c r="F264" s="108">
        <v>0</v>
      </c>
      <c r="G264" s="108">
        <v>0</v>
      </c>
      <c r="H264" s="108">
        <v>0</v>
      </c>
      <c r="I264" s="105">
        <v>0</v>
      </c>
      <c r="J264" s="108">
        <v>0</v>
      </c>
      <c r="K264" s="117">
        <v>0</v>
      </c>
      <c r="X264" s="1" t="s">
        <v>1194</v>
      </c>
      <c r="AR264" s="100"/>
      <c r="AV264" s="128"/>
      <c r="AW264" s="138"/>
      <c r="AX264" s="130"/>
      <c r="AZ264" s="126"/>
    </row>
    <row r="265" spans="2:52" hidden="1">
      <c r="B265" s="20" t="s">
        <v>790</v>
      </c>
      <c r="C265" s="13" t="s">
        <v>791</v>
      </c>
      <c r="D265" s="108">
        <v>0</v>
      </c>
      <c r="E265" s="108">
        <v>0</v>
      </c>
      <c r="F265" s="108">
        <v>0</v>
      </c>
      <c r="G265" s="108">
        <v>0</v>
      </c>
      <c r="H265" s="108">
        <v>0</v>
      </c>
      <c r="I265" s="105">
        <v>0</v>
      </c>
      <c r="J265" s="108">
        <v>0</v>
      </c>
      <c r="K265" s="117">
        <v>0</v>
      </c>
      <c r="X265" s="1" t="s">
        <v>1194</v>
      </c>
      <c r="AR265" s="100"/>
      <c r="AV265" s="128"/>
      <c r="AW265" s="138"/>
      <c r="AX265" s="130"/>
      <c r="AZ265" s="126"/>
    </row>
    <row r="266" spans="2:52" hidden="1">
      <c r="B266" s="20" t="s">
        <v>792</v>
      </c>
      <c r="C266" s="13" t="s">
        <v>793</v>
      </c>
      <c r="D266" s="108">
        <v>0</v>
      </c>
      <c r="E266" s="108">
        <v>0</v>
      </c>
      <c r="F266" s="108">
        <v>0</v>
      </c>
      <c r="G266" s="108">
        <v>0</v>
      </c>
      <c r="H266" s="108">
        <v>0</v>
      </c>
      <c r="I266" s="105">
        <v>0</v>
      </c>
      <c r="J266" s="108">
        <v>0</v>
      </c>
      <c r="K266" s="117">
        <v>0</v>
      </c>
      <c r="X266" s="1" t="s">
        <v>1194</v>
      </c>
      <c r="AR266" s="100"/>
      <c r="AV266" s="128"/>
      <c r="AW266" s="138"/>
      <c r="AX266" s="130"/>
      <c r="AZ266" s="126"/>
    </row>
    <row r="267" spans="2:52" hidden="1">
      <c r="B267" s="20" t="s">
        <v>1038</v>
      </c>
      <c r="C267" s="13" t="s">
        <v>1039</v>
      </c>
      <c r="D267" s="108">
        <v>0</v>
      </c>
      <c r="E267" s="108">
        <v>0</v>
      </c>
      <c r="F267" s="108">
        <v>0</v>
      </c>
      <c r="G267" s="108">
        <v>0</v>
      </c>
      <c r="H267" s="108">
        <v>0</v>
      </c>
      <c r="I267" s="105">
        <v>0</v>
      </c>
      <c r="J267" s="108">
        <v>0</v>
      </c>
      <c r="K267" s="117">
        <v>0</v>
      </c>
      <c r="X267" s="1" t="s">
        <v>1194</v>
      </c>
      <c r="AR267" s="100"/>
      <c r="AV267" s="128"/>
      <c r="AW267" s="138"/>
      <c r="AX267" s="130"/>
      <c r="AZ267" s="126"/>
    </row>
    <row r="268" spans="2:52" hidden="1">
      <c r="B268" s="20" t="s">
        <v>794</v>
      </c>
      <c r="C268" s="13" t="s">
        <v>657</v>
      </c>
      <c r="D268" s="108">
        <v>0</v>
      </c>
      <c r="E268" s="108">
        <v>0</v>
      </c>
      <c r="F268" s="108">
        <v>0</v>
      </c>
      <c r="G268" s="108">
        <v>0</v>
      </c>
      <c r="H268" s="108">
        <v>0</v>
      </c>
      <c r="I268" s="105">
        <v>0</v>
      </c>
      <c r="J268" s="108">
        <v>0</v>
      </c>
      <c r="K268" s="117">
        <v>0</v>
      </c>
      <c r="X268" s="1" t="s">
        <v>1194</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4</v>
      </c>
      <c r="AR269" s="100"/>
      <c r="AV269" s="128"/>
      <c r="AW269" s="138"/>
      <c r="AX269" s="130"/>
      <c r="AZ269" s="126"/>
    </row>
    <row r="270" spans="2:52" ht="25.5" hidden="1">
      <c r="B270" s="20" t="s">
        <v>1040</v>
      </c>
      <c r="C270" s="13" t="s">
        <v>1041</v>
      </c>
      <c r="D270" s="108">
        <v>0</v>
      </c>
      <c r="E270" s="108">
        <v>0</v>
      </c>
      <c r="F270" s="108">
        <v>0</v>
      </c>
      <c r="G270" s="108">
        <v>0</v>
      </c>
      <c r="H270" s="108">
        <v>0</v>
      </c>
      <c r="I270" s="105">
        <v>0</v>
      </c>
      <c r="J270" s="108">
        <v>0</v>
      </c>
      <c r="K270" s="117">
        <v>0</v>
      </c>
      <c r="X270" s="1" t="s">
        <v>1194</v>
      </c>
      <c r="AR270" s="100"/>
      <c r="AV270" s="128"/>
      <c r="AW270" s="138"/>
      <c r="AX270" s="130"/>
      <c r="AZ270" s="126"/>
    </row>
    <row r="271" spans="2:52">
      <c r="B271" s="20" t="s">
        <v>659</v>
      </c>
      <c r="C271" s="13" t="s">
        <v>50</v>
      </c>
      <c r="D271" s="108">
        <v>6276</v>
      </c>
      <c r="E271" s="108">
        <v>0</v>
      </c>
      <c r="F271" s="108">
        <v>0</v>
      </c>
      <c r="G271" s="108">
        <v>0</v>
      </c>
      <c r="H271" s="108">
        <v>0</v>
      </c>
      <c r="I271" s="105">
        <v>6276</v>
      </c>
      <c r="J271" s="108">
        <v>0</v>
      </c>
      <c r="K271" s="117">
        <v>0</v>
      </c>
      <c r="AR271" s="100"/>
      <c r="AV271" s="128"/>
      <c r="AW271" s="138"/>
      <c r="AX271" s="130"/>
      <c r="AZ271" s="126"/>
    </row>
    <row r="272" spans="2:52" hidden="1">
      <c r="B272" s="21" t="s">
        <v>660</v>
      </c>
      <c r="C272" s="13" t="s">
        <v>51</v>
      </c>
      <c r="D272" s="108">
        <v>0</v>
      </c>
      <c r="E272" s="108">
        <v>0</v>
      </c>
      <c r="F272" s="108">
        <v>0</v>
      </c>
      <c r="G272" s="108">
        <v>0</v>
      </c>
      <c r="H272" s="108">
        <v>0</v>
      </c>
      <c r="I272" s="105">
        <v>0</v>
      </c>
      <c r="J272" s="108">
        <v>0</v>
      </c>
      <c r="K272" s="117">
        <v>0</v>
      </c>
      <c r="X272" s="1" t="s">
        <v>1194</v>
      </c>
      <c r="AR272" s="100"/>
      <c r="AV272" s="128"/>
      <c r="AW272" s="135"/>
      <c r="AX272" s="130"/>
      <c r="AZ272" s="126"/>
    </row>
    <row r="273" spans="2:52" hidden="1">
      <c r="B273" s="20" t="s">
        <v>661</v>
      </c>
      <c r="C273" s="13" t="s">
        <v>52</v>
      </c>
      <c r="D273" s="108">
        <v>0</v>
      </c>
      <c r="E273" s="108">
        <v>0</v>
      </c>
      <c r="F273" s="108">
        <v>0</v>
      </c>
      <c r="G273" s="108">
        <v>0</v>
      </c>
      <c r="H273" s="108">
        <v>0</v>
      </c>
      <c r="I273" s="105">
        <v>0</v>
      </c>
      <c r="J273" s="108">
        <v>0</v>
      </c>
      <c r="K273" s="117">
        <v>0</v>
      </c>
      <c r="X273" s="1" t="s">
        <v>1194</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4</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4</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4</v>
      </c>
      <c r="AR276" s="100"/>
      <c r="AV276" s="128"/>
      <c r="AW276" s="138"/>
      <c r="AX276" s="130"/>
      <c r="AZ276" s="126"/>
    </row>
    <row r="277" spans="2:52" ht="25.5">
      <c r="B277" s="23" t="s">
        <v>664</v>
      </c>
      <c r="C277" s="13" t="s">
        <v>665</v>
      </c>
      <c r="D277" s="108">
        <v>80224</v>
      </c>
      <c r="E277" s="108">
        <v>0</v>
      </c>
      <c r="F277" s="108">
        <v>0</v>
      </c>
      <c r="G277" s="108">
        <v>0</v>
      </c>
      <c r="H277" s="108">
        <v>0</v>
      </c>
      <c r="I277" s="105">
        <v>80224</v>
      </c>
      <c r="J277" s="108">
        <v>0</v>
      </c>
      <c r="K277" s="117">
        <v>0</v>
      </c>
      <c r="AR277" s="100"/>
      <c r="AV277" s="128"/>
      <c r="AW277" s="132"/>
      <c r="AX277" s="130"/>
      <c r="AZ277" s="126"/>
    </row>
    <row r="278" spans="2:52">
      <c r="B278" s="21" t="s">
        <v>666</v>
      </c>
      <c r="C278" s="13" t="s">
        <v>227</v>
      </c>
      <c r="D278" s="108">
        <v>62664</v>
      </c>
      <c r="E278" s="108">
        <v>0</v>
      </c>
      <c r="F278" s="108">
        <v>0</v>
      </c>
      <c r="G278" s="108">
        <v>0</v>
      </c>
      <c r="H278" s="108">
        <v>0</v>
      </c>
      <c r="I278" s="105">
        <v>62664</v>
      </c>
      <c r="J278" s="108">
        <v>0</v>
      </c>
      <c r="K278" s="117">
        <v>0</v>
      </c>
      <c r="AR278" s="100"/>
      <c r="AV278" s="128"/>
      <c r="AW278" s="135"/>
      <c r="AX278" s="130"/>
      <c r="AZ278" s="126"/>
    </row>
    <row r="279" spans="2:52">
      <c r="B279" s="20" t="s">
        <v>667</v>
      </c>
      <c r="C279" s="13" t="s">
        <v>866</v>
      </c>
      <c r="D279" s="108">
        <v>33860</v>
      </c>
      <c r="E279" s="108">
        <v>0</v>
      </c>
      <c r="F279" s="108">
        <v>0</v>
      </c>
      <c r="G279" s="108">
        <v>0</v>
      </c>
      <c r="H279" s="108">
        <v>0</v>
      </c>
      <c r="I279" s="105">
        <v>33860</v>
      </c>
      <c r="J279" s="108">
        <v>0</v>
      </c>
      <c r="K279" s="117">
        <v>0</v>
      </c>
      <c r="AR279" s="100"/>
      <c r="AV279" s="128"/>
      <c r="AW279" s="138"/>
      <c r="AX279" s="130"/>
      <c r="AZ279" s="126"/>
    </row>
    <row r="280" spans="2:52">
      <c r="B280" s="20" t="s">
        <v>668</v>
      </c>
      <c r="C280" s="13" t="s">
        <v>867</v>
      </c>
      <c r="D280" s="108">
        <v>22564</v>
      </c>
      <c r="E280" s="108">
        <v>0</v>
      </c>
      <c r="F280" s="108">
        <v>0</v>
      </c>
      <c r="G280" s="108">
        <v>0</v>
      </c>
      <c r="H280" s="108">
        <v>0</v>
      </c>
      <c r="I280" s="105">
        <v>22564</v>
      </c>
      <c r="J280" s="108">
        <v>0</v>
      </c>
      <c r="K280" s="117">
        <v>0</v>
      </c>
      <c r="AR280" s="100"/>
      <c r="AV280" s="128"/>
      <c r="AW280" s="138"/>
      <c r="AX280" s="130"/>
      <c r="AZ280" s="126"/>
    </row>
    <row r="281" spans="2:52" hidden="1">
      <c r="B281" s="20" t="s">
        <v>669</v>
      </c>
      <c r="C281" s="13" t="s">
        <v>868</v>
      </c>
      <c r="D281" s="108">
        <v>0</v>
      </c>
      <c r="E281" s="108">
        <v>0</v>
      </c>
      <c r="F281" s="108">
        <v>0</v>
      </c>
      <c r="G281" s="108">
        <v>0</v>
      </c>
      <c r="H281" s="108">
        <v>0</v>
      </c>
      <c r="I281" s="105">
        <v>0</v>
      </c>
      <c r="J281" s="108">
        <v>0</v>
      </c>
      <c r="K281" s="117">
        <v>0</v>
      </c>
      <c r="X281" s="1" t="s">
        <v>1194</v>
      </c>
      <c r="AR281" s="100"/>
      <c r="AV281" s="128"/>
      <c r="AW281" s="138"/>
      <c r="AX281" s="130"/>
      <c r="AZ281" s="126"/>
    </row>
    <row r="282" spans="2:52" ht="25.5">
      <c r="B282" s="20" t="s">
        <v>228</v>
      </c>
      <c r="C282" s="13" t="s">
        <v>1042</v>
      </c>
      <c r="D282" s="108">
        <v>6240</v>
      </c>
      <c r="E282" s="108">
        <v>0</v>
      </c>
      <c r="F282" s="108">
        <v>0</v>
      </c>
      <c r="G282" s="108">
        <v>0</v>
      </c>
      <c r="H282" s="108">
        <v>0</v>
      </c>
      <c r="I282" s="105">
        <v>6240</v>
      </c>
      <c r="J282" s="108">
        <v>0</v>
      </c>
      <c r="K282" s="117">
        <v>0</v>
      </c>
      <c r="AR282" s="100"/>
      <c r="AV282" s="128"/>
      <c r="AW282" s="138"/>
      <c r="AX282" s="130"/>
      <c r="AZ282" s="126"/>
    </row>
    <row r="283" spans="2:52">
      <c r="B283" s="21" t="s">
        <v>670</v>
      </c>
      <c r="C283" s="13" t="s">
        <v>869</v>
      </c>
      <c r="D283" s="108">
        <v>3000</v>
      </c>
      <c r="E283" s="108">
        <v>0</v>
      </c>
      <c r="F283" s="108">
        <v>0</v>
      </c>
      <c r="G283" s="108">
        <v>0</v>
      </c>
      <c r="H283" s="108">
        <v>0</v>
      </c>
      <c r="I283" s="105">
        <v>3000</v>
      </c>
      <c r="J283" s="108">
        <v>0</v>
      </c>
      <c r="K283" s="117">
        <v>0</v>
      </c>
      <c r="AR283" s="100"/>
      <c r="AV283" s="128"/>
      <c r="AW283" s="135"/>
      <c r="AX283" s="130"/>
      <c r="AZ283" s="126"/>
    </row>
    <row r="284" spans="2:52" hidden="1">
      <c r="B284" s="20" t="s">
        <v>671</v>
      </c>
      <c r="C284" s="13" t="s">
        <v>870</v>
      </c>
      <c r="D284" s="108">
        <v>0</v>
      </c>
      <c r="E284" s="108">
        <v>0</v>
      </c>
      <c r="F284" s="108">
        <v>0</v>
      </c>
      <c r="G284" s="108">
        <v>0</v>
      </c>
      <c r="H284" s="108">
        <v>0</v>
      </c>
      <c r="I284" s="105">
        <v>0</v>
      </c>
      <c r="J284" s="108">
        <v>0</v>
      </c>
      <c r="K284" s="117">
        <v>0</v>
      </c>
      <c r="X284" s="1" t="s">
        <v>1194</v>
      </c>
      <c r="AR284" s="100"/>
      <c r="AV284" s="128"/>
      <c r="AW284" s="138"/>
      <c r="AX284" s="130"/>
      <c r="AZ284" s="126"/>
    </row>
    <row r="285" spans="2:52">
      <c r="B285" s="20" t="s">
        <v>672</v>
      </c>
      <c r="C285" s="13" t="s">
        <v>871</v>
      </c>
      <c r="D285" s="108">
        <v>3000</v>
      </c>
      <c r="E285" s="108">
        <v>0</v>
      </c>
      <c r="F285" s="108">
        <v>0</v>
      </c>
      <c r="G285" s="108">
        <v>0</v>
      </c>
      <c r="H285" s="108">
        <v>0</v>
      </c>
      <c r="I285" s="105">
        <v>3000</v>
      </c>
      <c r="J285" s="108">
        <v>0</v>
      </c>
      <c r="K285" s="117">
        <v>0</v>
      </c>
      <c r="AR285" s="100"/>
      <c r="AV285" s="128"/>
      <c r="AW285" s="138"/>
      <c r="AX285" s="130"/>
      <c r="AZ285" s="126"/>
    </row>
    <row r="286" spans="2:52" hidden="1">
      <c r="B286" s="20" t="s">
        <v>673</v>
      </c>
      <c r="C286" s="13" t="s">
        <v>872</v>
      </c>
      <c r="D286" s="108">
        <v>0</v>
      </c>
      <c r="E286" s="108">
        <v>0</v>
      </c>
      <c r="F286" s="108">
        <v>0</v>
      </c>
      <c r="G286" s="108">
        <v>0</v>
      </c>
      <c r="H286" s="108">
        <v>0</v>
      </c>
      <c r="I286" s="105">
        <v>0</v>
      </c>
      <c r="J286" s="108">
        <v>0</v>
      </c>
      <c r="K286" s="117">
        <v>0</v>
      </c>
      <c r="X286" s="1" t="s">
        <v>1194</v>
      </c>
      <c r="AR286" s="100"/>
      <c r="AV286" s="128"/>
      <c r="AW286" s="138"/>
      <c r="AX286" s="130"/>
      <c r="AZ286" s="126"/>
    </row>
    <row r="287" spans="2:52" hidden="1">
      <c r="B287" s="21" t="s">
        <v>674</v>
      </c>
      <c r="C287" s="13" t="s">
        <v>873</v>
      </c>
      <c r="D287" s="108">
        <v>0</v>
      </c>
      <c r="E287" s="108">
        <v>0</v>
      </c>
      <c r="F287" s="108">
        <v>0</v>
      </c>
      <c r="G287" s="108">
        <v>0</v>
      </c>
      <c r="H287" s="108">
        <v>0</v>
      </c>
      <c r="I287" s="105">
        <v>0</v>
      </c>
      <c r="J287" s="108">
        <v>0</v>
      </c>
      <c r="K287" s="117">
        <v>0</v>
      </c>
      <c r="X287" s="1" t="s">
        <v>1194</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4</v>
      </c>
      <c r="AR288" s="100"/>
      <c r="AV288" s="128"/>
      <c r="AW288" s="135"/>
      <c r="AX288" s="130"/>
      <c r="AZ288" s="126"/>
    </row>
    <row r="289" spans="2:52" hidden="1">
      <c r="B289" s="20" t="s">
        <v>677</v>
      </c>
      <c r="C289" s="13" t="s">
        <v>874</v>
      </c>
      <c r="D289" s="108">
        <v>0</v>
      </c>
      <c r="E289" s="108">
        <v>0</v>
      </c>
      <c r="F289" s="108">
        <v>0</v>
      </c>
      <c r="G289" s="108">
        <v>0</v>
      </c>
      <c r="H289" s="108">
        <v>0</v>
      </c>
      <c r="I289" s="105">
        <v>0</v>
      </c>
      <c r="J289" s="108">
        <v>0</v>
      </c>
      <c r="K289" s="117">
        <v>0</v>
      </c>
      <c r="X289" s="1" t="s">
        <v>1194</v>
      </c>
      <c r="AR289" s="100"/>
      <c r="AV289" s="128"/>
      <c r="AW289" s="138"/>
      <c r="AX289" s="130"/>
      <c r="AZ289" s="126"/>
    </row>
    <row r="290" spans="2:52" hidden="1">
      <c r="B290" s="20" t="s">
        <v>678</v>
      </c>
      <c r="C290" s="13" t="s">
        <v>875</v>
      </c>
      <c r="D290" s="108">
        <v>0</v>
      </c>
      <c r="E290" s="108">
        <v>0</v>
      </c>
      <c r="F290" s="108">
        <v>0</v>
      </c>
      <c r="G290" s="108">
        <v>0</v>
      </c>
      <c r="H290" s="108">
        <v>0</v>
      </c>
      <c r="I290" s="105">
        <v>0</v>
      </c>
      <c r="J290" s="108">
        <v>0</v>
      </c>
      <c r="K290" s="117">
        <v>0</v>
      </c>
      <c r="X290" s="1" t="s">
        <v>1194</v>
      </c>
      <c r="AR290" s="100"/>
      <c r="AV290" s="128"/>
      <c r="AW290" s="138"/>
      <c r="AX290" s="130"/>
      <c r="AZ290" s="126"/>
    </row>
    <row r="291" spans="2:52" ht="25.5" hidden="1">
      <c r="B291" s="20" t="s">
        <v>679</v>
      </c>
      <c r="C291" s="13" t="s">
        <v>876</v>
      </c>
      <c r="D291" s="108">
        <v>0</v>
      </c>
      <c r="E291" s="108">
        <v>0</v>
      </c>
      <c r="F291" s="108">
        <v>0</v>
      </c>
      <c r="G291" s="108">
        <v>0</v>
      </c>
      <c r="H291" s="108">
        <v>0</v>
      </c>
      <c r="I291" s="105">
        <v>0</v>
      </c>
      <c r="J291" s="108">
        <v>0</v>
      </c>
      <c r="K291" s="117">
        <v>0</v>
      </c>
      <c r="X291" s="1" t="s">
        <v>1194</v>
      </c>
      <c r="AR291" s="100"/>
      <c r="AV291" s="128"/>
      <c r="AW291" s="138"/>
      <c r="AX291" s="130"/>
      <c r="AZ291" s="126"/>
    </row>
    <row r="292" spans="2:52">
      <c r="B292" s="21" t="s">
        <v>680</v>
      </c>
      <c r="C292" s="13" t="s">
        <v>877</v>
      </c>
      <c r="D292" s="108">
        <v>14560</v>
      </c>
      <c r="E292" s="108">
        <v>0</v>
      </c>
      <c r="F292" s="108">
        <v>0</v>
      </c>
      <c r="G292" s="108">
        <v>0</v>
      </c>
      <c r="H292" s="108">
        <v>0</v>
      </c>
      <c r="I292" s="105">
        <v>14560</v>
      </c>
      <c r="J292" s="108">
        <v>0</v>
      </c>
      <c r="K292" s="117">
        <v>0</v>
      </c>
      <c r="AR292" s="100"/>
      <c r="AV292" s="128"/>
      <c r="AW292" s="135"/>
      <c r="AX292" s="130"/>
      <c r="AZ292" s="126"/>
    </row>
    <row r="293" spans="2:52" ht="25.5" hidden="1">
      <c r="B293" s="21" t="s">
        <v>681</v>
      </c>
      <c r="C293" s="13" t="s">
        <v>878</v>
      </c>
      <c r="D293" s="108">
        <v>0</v>
      </c>
      <c r="E293" s="108">
        <v>0</v>
      </c>
      <c r="F293" s="108">
        <v>0</v>
      </c>
      <c r="G293" s="108">
        <v>0</v>
      </c>
      <c r="H293" s="108">
        <v>0</v>
      </c>
      <c r="I293" s="105">
        <v>0</v>
      </c>
      <c r="J293" s="108">
        <v>0</v>
      </c>
      <c r="K293" s="117">
        <v>0</v>
      </c>
      <c r="X293" s="1" t="s">
        <v>1194</v>
      </c>
      <c r="AR293" s="100"/>
      <c r="AV293" s="128"/>
      <c r="AW293" s="135"/>
      <c r="AX293" s="130"/>
      <c r="AZ293" s="126"/>
    </row>
    <row r="294" spans="2:52" hidden="1">
      <c r="B294" s="20" t="s">
        <v>682</v>
      </c>
      <c r="C294" s="13" t="s">
        <v>879</v>
      </c>
      <c r="D294" s="108">
        <v>0</v>
      </c>
      <c r="E294" s="108">
        <v>0</v>
      </c>
      <c r="F294" s="108">
        <v>0</v>
      </c>
      <c r="G294" s="108">
        <v>0</v>
      </c>
      <c r="H294" s="108">
        <v>0</v>
      </c>
      <c r="I294" s="105">
        <v>0</v>
      </c>
      <c r="J294" s="108">
        <v>0</v>
      </c>
      <c r="K294" s="117">
        <v>0</v>
      </c>
      <c r="X294" s="1" t="s">
        <v>1194</v>
      </c>
      <c r="AR294" s="100"/>
      <c r="AV294" s="128"/>
      <c r="AW294" s="138"/>
      <c r="AX294" s="130"/>
      <c r="AZ294" s="126"/>
    </row>
    <row r="295" spans="2:52" hidden="1">
      <c r="B295" s="20" t="s">
        <v>683</v>
      </c>
      <c r="C295" s="13" t="s">
        <v>880</v>
      </c>
      <c r="D295" s="108">
        <v>0</v>
      </c>
      <c r="E295" s="108">
        <v>0</v>
      </c>
      <c r="F295" s="108">
        <v>0</v>
      </c>
      <c r="G295" s="108">
        <v>0</v>
      </c>
      <c r="H295" s="108">
        <v>0</v>
      </c>
      <c r="I295" s="105">
        <v>0</v>
      </c>
      <c r="J295" s="108">
        <v>0</v>
      </c>
      <c r="K295" s="117">
        <v>0</v>
      </c>
      <c r="X295" s="1" t="s">
        <v>1194</v>
      </c>
      <c r="AR295" s="100"/>
      <c r="AV295" s="128"/>
      <c r="AW295" s="138"/>
      <c r="AX295" s="130"/>
      <c r="AZ295" s="126"/>
    </row>
    <row r="296" spans="2:52" hidden="1">
      <c r="B296" s="20" t="s">
        <v>684</v>
      </c>
      <c r="C296" s="13" t="s">
        <v>881</v>
      </c>
      <c r="D296" s="108">
        <v>0</v>
      </c>
      <c r="E296" s="108">
        <v>0</v>
      </c>
      <c r="F296" s="108">
        <v>0</v>
      </c>
      <c r="G296" s="108">
        <v>0</v>
      </c>
      <c r="H296" s="108">
        <v>0</v>
      </c>
      <c r="I296" s="105">
        <v>0</v>
      </c>
      <c r="J296" s="108">
        <v>0</v>
      </c>
      <c r="K296" s="117">
        <v>0</v>
      </c>
      <c r="X296" s="1" t="s">
        <v>1194</v>
      </c>
      <c r="AR296" s="100"/>
      <c r="AV296" s="128"/>
      <c r="AW296" s="138"/>
      <c r="AX296" s="130"/>
      <c r="AZ296" s="126"/>
    </row>
    <row r="297" spans="2:52" hidden="1">
      <c r="B297" s="20" t="s">
        <v>685</v>
      </c>
      <c r="C297" s="13" t="s">
        <v>882</v>
      </c>
      <c r="D297" s="108">
        <v>0</v>
      </c>
      <c r="E297" s="108">
        <v>0</v>
      </c>
      <c r="F297" s="108">
        <v>0</v>
      </c>
      <c r="G297" s="108">
        <v>0</v>
      </c>
      <c r="H297" s="108">
        <v>0</v>
      </c>
      <c r="I297" s="105">
        <v>0</v>
      </c>
      <c r="J297" s="108">
        <v>0</v>
      </c>
      <c r="K297" s="117">
        <v>0</v>
      </c>
      <c r="X297" s="1" t="s">
        <v>1194</v>
      </c>
      <c r="AR297" s="100"/>
      <c r="AV297" s="128"/>
      <c r="AW297" s="138"/>
      <c r="AX297" s="130"/>
      <c r="AZ297" s="126"/>
    </row>
    <row r="298" spans="2:52" hidden="1">
      <c r="B298" s="20" t="s">
        <v>686</v>
      </c>
      <c r="C298" s="13" t="s">
        <v>883</v>
      </c>
      <c r="D298" s="108">
        <v>0</v>
      </c>
      <c r="E298" s="108">
        <v>0</v>
      </c>
      <c r="F298" s="108">
        <v>0</v>
      </c>
      <c r="G298" s="108">
        <v>0</v>
      </c>
      <c r="H298" s="108">
        <v>0</v>
      </c>
      <c r="I298" s="105">
        <v>0</v>
      </c>
      <c r="J298" s="108">
        <v>0</v>
      </c>
      <c r="K298" s="117">
        <v>0</v>
      </c>
      <c r="X298" s="1" t="s">
        <v>1194</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4</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4</v>
      </c>
      <c r="AR300" s="100"/>
      <c r="AV300" s="128"/>
      <c r="AW300" s="138"/>
      <c r="AX300" s="130"/>
      <c r="AZ300" s="126"/>
    </row>
    <row r="301" spans="2:52" hidden="1">
      <c r="B301" s="21" t="s">
        <v>689</v>
      </c>
      <c r="C301" s="13" t="s">
        <v>884</v>
      </c>
      <c r="D301" s="108">
        <v>0</v>
      </c>
      <c r="E301" s="108">
        <v>0</v>
      </c>
      <c r="F301" s="108">
        <v>0</v>
      </c>
      <c r="G301" s="108">
        <v>0</v>
      </c>
      <c r="H301" s="108">
        <v>0</v>
      </c>
      <c r="I301" s="105">
        <v>0</v>
      </c>
      <c r="J301" s="108">
        <v>0</v>
      </c>
      <c r="K301" s="117">
        <v>0</v>
      </c>
      <c r="X301" s="1" t="s">
        <v>1194</v>
      </c>
      <c r="AR301" s="100"/>
      <c r="AV301" s="128"/>
      <c r="AW301" s="135"/>
      <c r="AX301" s="130"/>
      <c r="AZ301" s="126"/>
    </row>
    <row r="302" spans="2:52" hidden="1">
      <c r="B302" s="21" t="s">
        <v>690</v>
      </c>
      <c r="C302" s="13" t="s">
        <v>885</v>
      </c>
      <c r="D302" s="108">
        <v>0</v>
      </c>
      <c r="E302" s="108">
        <v>0</v>
      </c>
      <c r="F302" s="108">
        <v>0</v>
      </c>
      <c r="G302" s="108">
        <v>0</v>
      </c>
      <c r="H302" s="108">
        <v>0</v>
      </c>
      <c r="I302" s="105">
        <v>0</v>
      </c>
      <c r="J302" s="108">
        <v>0</v>
      </c>
      <c r="K302" s="117">
        <v>0</v>
      </c>
      <c r="X302" s="1" t="s">
        <v>1194</v>
      </c>
      <c r="AR302" s="100"/>
      <c r="AV302" s="128"/>
      <c r="AW302" s="135"/>
      <c r="AX302" s="130"/>
      <c r="AZ302" s="126"/>
    </row>
    <row r="303" spans="2:52" hidden="1">
      <c r="B303" s="20" t="s">
        <v>691</v>
      </c>
      <c r="C303" s="13" t="s">
        <v>886</v>
      </c>
      <c r="D303" s="108">
        <v>0</v>
      </c>
      <c r="E303" s="108">
        <v>0</v>
      </c>
      <c r="F303" s="108">
        <v>0</v>
      </c>
      <c r="G303" s="108">
        <v>0</v>
      </c>
      <c r="H303" s="108">
        <v>0</v>
      </c>
      <c r="I303" s="105">
        <v>0</v>
      </c>
      <c r="J303" s="108">
        <v>0</v>
      </c>
      <c r="K303" s="117">
        <v>0</v>
      </c>
      <c r="X303" s="1" t="s">
        <v>1194</v>
      </c>
      <c r="AR303" s="100"/>
      <c r="AV303" s="128"/>
      <c r="AW303" s="138"/>
      <c r="AX303" s="130"/>
      <c r="AZ303" s="126"/>
    </row>
    <row r="304" spans="2:52" hidden="1">
      <c r="B304" s="20" t="s">
        <v>692</v>
      </c>
      <c r="C304" s="13" t="s">
        <v>887</v>
      </c>
      <c r="D304" s="108">
        <v>0</v>
      </c>
      <c r="E304" s="108">
        <v>0</v>
      </c>
      <c r="F304" s="108">
        <v>0</v>
      </c>
      <c r="G304" s="108">
        <v>0</v>
      </c>
      <c r="H304" s="108">
        <v>0</v>
      </c>
      <c r="I304" s="105">
        <v>0</v>
      </c>
      <c r="J304" s="108">
        <v>0</v>
      </c>
      <c r="K304" s="117">
        <v>0</v>
      </c>
      <c r="X304" s="1" t="s">
        <v>1194</v>
      </c>
      <c r="AR304" s="100"/>
      <c r="AV304" s="128"/>
      <c r="AW304" s="138"/>
      <c r="AX304" s="130"/>
      <c r="AZ304" s="126"/>
    </row>
    <row r="305" spans="2:52" hidden="1">
      <c r="B305" s="20" t="s">
        <v>693</v>
      </c>
      <c r="C305" s="13" t="s">
        <v>888</v>
      </c>
      <c r="D305" s="108">
        <v>0</v>
      </c>
      <c r="E305" s="108">
        <v>0</v>
      </c>
      <c r="F305" s="108">
        <v>0</v>
      </c>
      <c r="G305" s="108">
        <v>0</v>
      </c>
      <c r="H305" s="108">
        <v>0</v>
      </c>
      <c r="I305" s="105">
        <v>0</v>
      </c>
      <c r="J305" s="108">
        <v>0</v>
      </c>
      <c r="K305" s="117">
        <v>0</v>
      </c>
      <c r="X305" s="1" t="s">
        <v>1194</v>
      </c>
      <c r="AR305" s="100"/>
      <c r="AV305" s="128"/>
      <c r="AW305" s="138"/>
      <c r="AX305" s="130"/>
      <c r="AZ305" s="126"/>
    </row>
    <row r="306" spans="2:52" hidden="1">
      <c r="B306" s="21" t="s">
        <v>694</v>
      </c>
      <c r="C306" s="13" t="s">
        <v>889</v>
      </c>
      <c r="D306" s="108">
        <v>0</v>
      </c>
      <c r="E306" s="108">
        <v>0</v>
      </c>
      <c r="F306" s="108">
        <v>0</v>
      </c>
      <c r="G306" s="108">
        <v>0</v>
      </c>
      <c r="H306" s="108">
        <v>0</v>
      </c>
      <c r="I306" s="105">
        <v>0</v>
      </c>
      <c r="J306" s="108">
        <v>0</v>
      </c>
      <c r="K306" s="117">
        <v>0</v>
      </c>
      <c r="X306" s="1" t="s">
        <v>1194</v>
      </c>
      <c r="AR306" s="100"/>
      <c r="AV306" s="128"/>
      <c r="AW306" s="135"/>
      <c r="AX306" s="130"/>
      <c r="AZ306" s="126"/>
    </row>
    <row r="307" spans="2:52" hidden="1">
      <c r="B307" s="23" t="s">
        <v>695</v>
      </c>
      <c r="C307" s="13" t="s">
        <v>890</v>
      </c>
      <c r="D307" s="108">
        <v>0</v>
      </c>
      <c r="E307" s="108">
        <v>0</v>
      </c>
      <c r="F307" s="108">
        <v>0</v>
      </c>
      <c r="G307" s="108">
        <v>0</v>
      </c>
      <c r="H307" s="108">
        <v>0</v>
      </c>
      <c r="I307" s="105">
        <v>0</v>
      </c>
      <c r="J307" s="108">
        <v>0</v>
      </c>
      <c r="K307" s="117">
        <v>0</v>
      </c>
      <c r="X307" s="1" t="s">
        <v>1194</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4</v>
      </c>
      <c r="AR308" s="100"/>
      <c r="AV308" s="128"/>
      <c r="AW308" s="132"/>
      <c r="AX308" s="130"/>
      <c r="AZ308" s="126"/>
    </row>
    <row r="309" spans="2:52" hidden="1">
      <c r="B309" s="21" t="s">
        <v>698</v>
      </c>
      <c r="C309" s="13" t="s">
        <v>891</v>
      </c>
      <c r="D309" s="108">
        <v>0</v>
      </c>
      <c r="E309" s="108">
        <v>0</v>
      </c>
      <c r="F309" s="108">
        <v>0</v>
      </c>
      <c r="G309" s="108">
        <v>0</v>
      </c>
      <c r="H309" s="108">
        <v>0</v>
      </c>
      <c r="I309" s="105">
        <v>0</v>
      </c>
      <c r="J309" s="108">
        <v>0</v>
      </c>
      <c r="K309" s="117">
        <v>0</v>
      </c>
      <c r="X309" s="1" t="s">
        <v>1194</v>
      </c>
      <c r="AR309" s="100"/>
      <c r="AV309" s="128"/>
      <c r="AW309" s="135"/>
      <c r="AX309" s="130"/>
      <c r="AZ309" s="126"/>
    </row>
    <row r="310" spans="2:52" hidden="1">
      <c r="B310" s="20" t="s">
        <v>699</v>
      </c>
      <c r="C310" s="13" t="s">
        <v>892</v>
      </c>
      <c r="D310" s="108">
        <v>0</v>
      </c>
      <c r="E310" s="108">
        <v>0</v>
      </c>
      <c r="F310" s="108">
        <v>0</v>
      </c>
      <c r="G310" s="108">
        <v>0</v>
      </c>
      <c r="H310" s="108">
        <v>0</v>
      </c>
      <c r="I310" s="105">
        <v>0</v>
      </c>
      <c r="J310" s="108">
        <v>0</v>
      </c>
      <c r="K310" s="117">
        <v>0</v>
      </c>
      <c r="X310" s="1" t="s">
        <v>1194</v>
      </c>
      <c r="AR310" s="100"/>
      <c r="AV310" s="128"/>
      <c r="AW310" s="138"/>
      <c r="AX310" s="130"/>
      <c r="AZ310" s="126"/>
    </row>
    <row r="311" spans="2:52" ht="25.5" hidden="1">
      <c r="B311" s="20" t="s">
        <v>700</v>
      </c>
      <c r="C311" s="13" t="s">
        <v>893</v>
      </c>
      <c r="D311" s="108">
        <v>0</v>
      </c>
      <c r="E311" s="108">
        <v>0</v>
      </c>
      <c r="F311" s="108">
        <v>0</v>
      </c>
      <c r="G311" s="108">
        <v>0</v>
      </c>
      <c r="H311" s="108">
        <v>0</v>
      </c>
      <c r="I311" s="105">
        <v>0</v>
      </c>
      <c r="J311" s="108">
        <v>0</v>
      </c>
      <c r="K311" s="117">
        <v>0</v>
      </c>
      <c r="X311" s="1" t="s">
        <v>1194</v>
      </c>
      <c r="AR311" s="100"/>
      <c r="AV311" s="128"/>
      <c r="AW311" s="138"/>
      <c r="AX311" s="130"/>
      <c r="AZ311" s="126"/>
    </row>
    <row r="312" spans="2:52" ht="25.5" hidden="1">
      <c r="B312" s="20" t="s">
        <v>701</v>
      </c>
      <c r="C312" s="13" t="s">
        <v>894</v>
      </c>
      <c r="D312" s="108">
        <v>0</v>
      </c>
      <c r="E312" s="108">
        <v>0</v>
      </c>
      <c r="F312" s="108">
        <v>0</v>
      </c>
      <c r="G312" s="108">
        <v>0</v>
      </c>
      <c r="H312" s="108">
        <v>0</v>
      </c>
      <c r="I312" s="105">
        <v>0</v>
      </c>
      <c r="J312" s="108">
        <v>0</v>
      </c>
      <c r="K312" s="117">
        <v>0</v>
      </c>
      <c r="X312" s="1" t="s">
        <v>1194</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4</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4</v>
      </c>
      <c r="AR314" s="100"/>
      <c r="AV314" s="128"/>
      <c r="AW314" s="138"/>
      <c r="AX314" s="130"/>
      <c r="AZ314" s="126"/>
    </row>
    <row r="315" spans="2:52" hidden="1">
      <c r="B315" s="20" t="s">
        <v>704</v>
      </c>
      <c r="C315" s="13" t="s">
        <v>895</v>
      </c>
      <c r="D315" s="108">
        <v>0</v>
      </c>
      <c r="E315" s="108">
        <v>0</v>
      </c>
      <c r="F315" s="108">
        <v>0</v>
      </c>
      <c r="G315" s="108">
        <v>0</v>
      </c>
      <c r="H315" s="108">
        <v>0</v>
      </c>
      <c r="I315" s="105">
        <v>0</v>
      </c>
      <c r="J315" s="108">
        <v>0</v>
      </c>
      <c r="K315" s="117">
        <v>0</v>
      </c>
      <c r="X315" s="1" t="s">
        <v>1194</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4</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4</v>
      </c>
      <c r="AR317" s="100"/>
      <c r="AV317" s="128"/>
      <c r="AW317" s="132"/>
      <c r="AX317" s="130"/>
      <c r="AZ317" s="126"/>
    </row>
    <row r="318" spans="2:52" hidden="1">
      <c r="B318" s="24" t="s">
        <v>738</v>
      </c>
      <c r="C318" s="13" t="s">
        <v>896</v>
      </c>
      <c r="D318" s="108">
        <v>0</v>
      </c>
      <c r="E318" s="108">
        <v>0</v>
      </c>
      <c r="F318" s="108">
        <v>0</v>
      </c>
      <c r="G318" s="108">
        <v>0</v>
      </c>
      <c r="H318" s="108">
        <v>0</v>
      </c>
      <c r="I318" s="105">
        <v>0</v>
      </c>
      <c r="J318" s="108">
        <v>0</v>
      </c>
      <c r="K318" s="117">
        <v>0</v>
      </c>
      <c r="X318" s="1" t="s">
        <v>1194</v>
      </c>
      <c r="AR318" s="100"/>
      <c r="AV318" s="128"/>
      <c r="AW318" s="131"/>
      <c r="AX318" s="130"/>
      <c r="AZ318" s="126"/>
    </row>
    <row r="319" spans="2:52" ht="25.5" hidden="1">
      <c r="B319" s="25" t="s">
        <v>707</v>
      </c>
      <c r="C319" s="13" t="s">
        <v>897</v>
      </c>
      <c r="D319" s="108">
        <v>0</v>
      </c>
      <c r="E319" s="108">
        <v>0</v>
      </c>
      <c r="F319" s="108">
        <v>0</v>
      </c>
      <c r="G319" s="108">
        <v>0</v>
      </c>
      <c r="H319" s="108">
        <v>0</v>
      </c>
      <c r="I319" s="105">
        <v>0</v>
      </c>
      <c r="J319" s="108">
        <v>0</v>
      </c>
      <c r="K319" s="117">
        <v>0</v>
      </c>
      <c r="X319" s="1" t="s">
        <v>1194</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4</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4</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4</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4</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4</v>
      </c>
      <c r="AR324" s="100"/>
      <c r="AV324" s="128"/>
      <c r="AW324" s="135"/>
      <c r="AX324" s="130"/>
      <c r="AZ324" s="126"/>
    </row>
    <row r="325" spans="2:52" hidden="1">
      <c r="B325" s="26" t="s">
        <v>116</v>
      </c>
      <c r="C325" s="13" t="s">
        <v>758</v>
      </c>
      <c r="D325" s="108">
        <v>0</v>
      </c>
      <c r="E325" s="108">
        <v>0</v>
      </c>
      <c r="F325" s="108">
        <v>0</v>
      </c>
      <c r="G325" s="108">
        <v>0</v>
      </c>
      <c r="H325" s="108">
        <v>0</v>
      </c>
      <c r="I325" s="105">
        <v>0</v>
      </c>
      <c r="J325" s="108">
        <v>0</v>
      </c>
      <c r="K325" s="117">
        <v>0</v>
      </c>
      <c r="X325" s="1" t="s">
        <v>1194</v>
      </c>
      <c r="AR325" s="100"/>
      <c r="AV325" s="128"/>
      <c r="AW325" s="135"/>
      <c r="AX325" s="130"/>
      <c r="AZ325" s="126"/>
    </row>
    <row r="326" spans="2:52" hidden="1">
      <c r="B326" s="25" t="s">
        <v>711</v>
      </c>
      <c r="C326" s="13" t="s">
        <v>759</v>
      </c>
      <c r="D326" s="108">
        <v>0</v>
      </c>
      <c r="E326" s="108">
        <v>0</v>
      </c>
      <c r="F326" s="108">
        <v>0</v>
      </c>
      <c r="G326" s="108">
        <v>0</v>
      </c>
      <c r="H326" s="108">
        <v>0</v>
      </c>
      <c r="I326" s="105">
        <v>0</v>
      </c>
      <c r="J326" s="108">
        <v>0</v>
      </c>
      <c r="K326" s="117">
        <v>0</v>
      </c>
      <c r="X326" s="1" t="s">
        <v>1194</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4</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4</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4</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4</v>
      </c>
      <c r="AR330" s="100"/>
      <c r="AV330" s="128"/>
      <c r="AW330" s="135"/>
      <c r="AX330" s="130"/>
      <c r="AZ330" s="126"/>
    </row>
    <row r="331" spans="2:52" ht="25.5" hidden="1">
      <c r="B331" s="27" t="s">
        <v>760</v>
      </c>
      <c r="C331" s="13" t="s">
        <v>761</v>
      </c>
      <c r="D331" s="108">
        <v>0</v>
      </c>
      <c r="E331" s="108">
        <v>0</v>
      </c>
      <c r="F331" s="108">
        <v>0</v>
      </c>
      <c r="G331" s="108">
        <v>0</v>
      </c>
      <c r="H331" s="108">
        <v>0</v>
      </c>
      <c r="I331" s="105">
        <v>0</v>
      </c>
      <c r="J331" s="108">
        <v>0</v>
      </c>
      <c r="K331" s="117">
        <v>0</v>
      </c>
      <c r="X331" s="1" t="s">
        <v>1194</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4</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4</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4</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4</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4</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4</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4</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4</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4</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4</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4</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4</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4</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4</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4</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4</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4</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4</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4</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4</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4</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4</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4</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4</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4</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4</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4</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4</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4</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4</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4</v>
      </c>
      <c r="AR362" s="100"/>
      <c r="AV362" s="128"/>
      <c r="AW362" s="135"/>
      <c r="AX362" s="130"/>
      <c r="AZ362" s="126"/>
    </row>
    <row r="363" spans="2:52" ht="51.75" hidden="1">
      <c r="B363" s="29" t="s">
        <v>913</v>
      </c>
      <c r="C363" s="30" t="s">
        <v>914</v>
      </c>
      <c r="D363" s="108">
        <v>0</v>
      </c>
      <c r="E363" s="108">
        <v>0</v>
      </c>
      <c r="F363" s="108">
        <v>0</v>
      </c>
      <c r="G363" s="108">
        <v>0</v>
      </c>
      <c r="H363" s="108">
        <v>0</v>
      </c>
      <c r="I363" s="105">
        <v>0</v>
      </c>
      <c r="J363" s="108">
        <v>0</v>
      </c>
      <c r="K363" s="117">
        <v>0</v>
      </c>
      <c r="X363" s="1" t="s">
        <v>1194</v>
      </c>
      <c r="AR363" s="100"/>
      <c r="AV363" s="128"/>
      <c r="AW363" s="138"/>
      <c r="AX363" s="130"/>
      <c r="AZ363" s="126"/>
    </row>
    <row r="364" spans="2:52" ht="51.75" hidden="1">
      <c r="B364" s="29" t="s">
        <v>915</v>
      </c>
      <c r="C364" s="30" t="s">
        <v>240</v>
      </c>
      <c r="D364" s="108">
        <v>0</v>
      </c>
      <c r="E364" s="108">
        <v>0</v>
      </c>
      <c r="F364" s="108">
        <v>0</v>
      </c>
      <c r="G364" s="108">
        <v>0</v>
      </c>
      <c r="H364" s="108">
        <v>0</v>
      </c>
      <c r="I364" s="105">
        <v>0</v>
      </c>
      <c r="J364" s="108">
        <v>0</v>
      </c>
      <c r="K364" s="117">
        <v>0</v>
      </c>
      <c r="X364" s="1" t="s">
        <v>1194</v>
      </c>
      <c r="AR364" s="100"/>
      <c r="AV364" s="128"/>
      <c r="AW364" s="138"/>
      <c r="AX364" s="130"/>
      <c r="AZ364" s="126"/>
    </row>
    <row r="365" spans="2:52" ht="51.75" hidden="1">
      <c r="B365" s="29" t="s">
        <v>916</v>
      </c>
      <c r="C365" s="30" t="s">
        <v>840</v>
      </c>
      <c r="D365" s="108">
        <v>0</v>
      </c>
      <c r="E365" s="108">
        <v>0</v>
      </c>
      <c r="F365" s="108">
        <v>0</v>
      </c>
      <c r="G365" s="108">
        <v>0</v>
      </c>
      <c r="H365" s="108">
        <v>0</v>
      </c>
      <c r="I365" s="105">
        <v>0</v>
      </c>
      <c r="J365" s="108">
        <v>0</v>
      </c>
      <c r="K365" s="117">
        <v>0</v>
      </c>
      <c r="X365" s="1" t="s">
        <v>1194</v>
      </c>
      <c r="AR365" s="100"/>
      <c r="AV365" s="128"/>
      <c r="AW365" s="138"/>
      <c r="AX365" s="130"/>
      <c r="AZ365" s="126"/>
    </row>
    <row r="366" spans="2:52" ht="39" hidden="1">
      <c r="B366" s="29" t="s">
        <v>917</v>
      </c>
      <c r="C366" s="30" t="s">
        <v>918</v>
      </c>
      <c r="D366" s="108">
        <v>0</v>
      </c>
      <c r="E366" s="108">
        <v>0</v>
      </c>
      <c r="F366" s="108">
        <v>0</v>
      </c>
      <c r="G366" s="108">
        <v>0</v>
      </c>
      <c r="H366" s="108">
        <v>0</v>
      </c>
      <c r="I366" s="105">
        <v>0</v>
      </c>
      <c r="J366" s="108">
        <v>0</v>
      </c>
      <c r="K366" s="117">
        <v>0</v>
      </c>
      <c r="X366" s="1" t="s">
        <v>1194</v>
      </c>
      <c r="AR366" s="100"/>
      <c r="AV366" s="128"/>
      <c r="AW366" s="138"/>
      <c r="AX366" s="130"/>
      <c r="AZ366" s="126"/>
    </row>
    <row r="367" spans="2:52" ht="26.25" hidden="1">
      <c r="B367" s="29" t="s">
        <v>919</v>
      </c>
      <c r="C367" s="30" t="s">
        <v>1043</v>
      </c>
      <c r="D367" s="108">
        <v>0</v>
      </c>
      <c r="E367" s="108">
        <v>0</v>
      </c>
      <c r="F367" s="108">
        <v>0</v>
      </c>
      <c r="G367" s="108">
        <v>0</v>
      </c>
      <c r="H367" s="108">
        <v>0</v>
      </c>
      <c r="I367" s="105">
        <v>0</v>
      </c>
      <c r="J367" s="108">
        <v>0</v>
      </c>
      <c r="K367" s="117">
        <v>0</v>
      </c>
      <c r="X367" s="1" t="s">
        <v>1194</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4</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4</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4</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4</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4</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4</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4</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4</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4</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4</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4</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4</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4</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4</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4</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4</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4</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4</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4</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4</v>
      </c>
      <c r="AR387" s="100"/>
      <c r="AV387" s="128"/>
      <c r="AW387" s="138"/>
      <c r="AX387" s="130"/>
      <c r="AZ387" s="126"/>
    </row>
    <row r="388" spans="2:52" ht="25.5" hidden="1">
      <c r="B388" s="34" t="s">
        <v>150</v>
      </c>
      <c r="C388" s="13" t="s">
        <v>841</v>
      </c>
      <c r="D388" s="108">
        <v>0</v>
      </c>
      <c r="E388" s="108">
        <v>0</v>
      </c>
      <c r="F388" s="108">
        <v>0</v>
      </c>
      <c r="G388" s="108">
        <v>0</v>
      </c>
      <c r="H388" s="108">
        <v>0</v>
      </c>
      <c r="I388" s="105">
        <v>0</v>
      </c>
      <c r="J388" s="108">
        <v>0</v>
      </c>
      <c r="K388" s="117">
        <v>0</v>
      </c>
      <c r="X388" s="1" t="s">
        <v>1194</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4</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4</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4</v>
      </c>
      <c r="AR391" s="100"/>
      <c r="AV391" s="128"/>
      <c r="AW391" s="138"/>
      <c r="AX391" s="130"/>
      <c r="AZ391" s="126"/>
    </row>
    <row r="392" spans="2:52" hidden="1">
      <c r="B392" s="33" t="s">
        <v>405</v>
      </c>
      <c r="C392" s="13" t="s">
        <v>1018</v>
      </c>
      <c r="D392" s="108">
        <v>0</v>
      </c>
      <c r="E392" s="108">
        <v>0</v>
      </c>
      <c r="F392" s="108">
        <v>0</v>
      </c>
      <c r="G392" s="108">
        <v>0</v>
      </c>
      <c r="H392" s="108">
        <v>0</v>
      </c>
      <c r="I392" s="105">
        <v>0</v>
      </c>
      <c r="J392" s="108">
        <v>0</v>
      </c>
      <c r="K392" s="117">
        <v>0</v>
      </c>
      <c r="X392" s="1" t="s">
        <v>1194</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4</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4</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4</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4</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4</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4</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4</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4</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4</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4</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4</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4</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4</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4</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4</v>
      </c>
      <c r="AR407" s="100"/>
      <c r="AV407" s="128"/>
      <c r="AW407" s="138"/>
      <c r="AX407" s="130"/>
      <c r="AZ407" s="126"/>
    </row>
    <row r="408" spans="2:52" hidden="1">
      <c r="B408" s="34" t="s">
        <v>842</v>
      </c>
      <c r="C408" s="13" t="s">
        <v>843</v>
      </c>
      <c r="D408" s="108">
        <v>0</v>
      </c>
      <c r="E408" s="108">
        <v>0</v>
      </c>
      <c r="F408" s="108">
        <v>0</v>
      </c>
      <c r="G408" s="108">
        <v>0</v>
      </c>
      <c r="H408" s="108">
        <v>0</v>
      </c>
      <c r="I408" s="105">
        <v>0</v>
      </c>
      <c r="J408" s="108">
        <v>0</v>
      </c>
      <c r="K408" s="117">
        <v>0</v>
      </c>
      <c r="X408" s="1" t="s">
        <v>1194</v>
      </c>
      <c r="AR408" s="100"/>
      <c r="AV408" s="128"/>
      <c r="AW408" s="138"/>
      <c r="AX408" s="130"/>
      <c r="AZ408" s="126"/>
    </row>
    <row r="409" spans="2:52" hidden="1">
      <c r="B409" s="34" t="s">
        <v>844</v>
      </c>
      <c r="C409" s="13" t="s">
        <v>845</v>
      </c>
      <c r="D409" s="108">
        <v>0</v>
      </c>
      <c r="E409" s="108">
        <v>0</v>
      </c>
      <c r="F409" s="108">
        <v>0</v>
      </c>
      <c r="G409" s="108">
        <v>0</v>
      </c>
      <c r="H409" s="108">
        <v>0</v>
      </c>
      <c r="I409" s="105">
        <v>0</v>
      </c>
      <c r="J409" s="108">
        <v>0</v>
      </c>
      <c r="K409" s="117">
        <v>0</v>
      </c>
      <c r="X409" s="1" t="s">
        <v>1194</v>
      </c>
      <c r="AR409" s="100"/>
      <c r="AV409" s="128"/>
      <c r="AW409" s="138"/>
      <c r="AX409" s="130"/>
      <c r="AZ409" s="126"/>
    </row>
    <row r="410" spans="2:52" ht="25.5" hidden="1">
      <c r="B410" s="33" t="s">
        <v>846</v>
      </c>
      <c r="C410" s="13" t="s">
        <v>847</v>
      </c>
      <c r="D410" s="108">
        <v>0</v>
      </c>
      <c r="E410" s="108">
        <v>0</v>
      </c>
      <c r="F410" s="108">
        <v>0</v>
      </c>
      <c r="G410" s="108">
        <v>0</v>
      </c>
      <c r="H410" s="108">
        <v>0</v>
      </c>
      <c r="I410" s="105">
        <v>0</v>
      </c>
      <c r="J410" s="108">
        <v>0</v>
      </c>
      <c r="K410" s="117">
        <v>0</v>
      </c>
      <c r="X410" s="1" t="s">
        <v>1194</v>
      </c>
      <c r="AR410" s="100"/>
      <c r="AV410" s="128"/>
      <c r="AW410" s="135"/>
      <c r="AX410" s="130"/>
      <c r="AZ410" s="126"/>
    </row>
    <row r="411" spans="2:52" hidden="1">
      <c r="B411" s="33" t="s">
        <v>848</v>
      </c>
      <c r="C411" s="13" t="s">
        <v>849</v>
      </c>
      <c r="D411" s="108">
        <v>0</v>
      </c>
      <c r="E411" s="108">
        <v>0</v>
      </c>
      <c r="F411" s="108">
        <v>0</v>
      </c>
      <c r="G411" s="108">
        <v>0</v>
      </c>
      <c r="H411" s="108">
        <v>0</v>
      </c>
      <c r="I411" s="105">
        <v>0</v>
      </c>
      <c r="J411" s="108">
        <v>0</v>
      </c>
      <c r="K411" s="117">
        <v>0</v>
      </c>
      <c r="X411" s="1" t="s">
        <v>1194</v>
      </c>
      <c r="AR411" s="100"/>
      <c r="AV411" s="128"/>
      <c r="AW411" s="135"/>
      <c r="AX411" s="130"/>
      <c r="AZ411" s="126"/>
    </row>
    <row r="412" spans="2:52" hidden="1">
      <c r="B412" s="33" t="s">
        <v>850</v>
      </c>
      <c r="C412" s="13" t="s">
        <v>644</v>
      </c>
      <c r="D412" s="108">
        <v>0</v>
      </c>
      <c r="E412" s="108">
        <v>0</v>
      </c>
      <c r="F412" s="108">
        <v>0</v>
      </c>
      <c r="G412" s="108">
        <v>0</v>
      </c>
      <c r="H412" s="108">
        <v>0</v>
      </c>
      <c r="I412" s="105">
        <v>0</v>
      </c>
      <c r="J412" s="108">
        <v>0</v>
      </c>
      <c r="K412" s="117">
        <v>0</v>
      </c>
      <c r="X412" s="1" t="s">
        <v>1194</v>
      </c>
      <c r="AR412" s="100"/>
      <c r="AV412" s="128"/>
      <c r="AW412" s="135"/>
      <c r="AX412" s="130"/>
      <c r="AZ412" s="126"/>
    </row>
    <row r="413" spans="2:52" hidden="1">
      <c r="B413" s="34" t="s">
        <v>851</v>
      </c>
      <c r="C413" s="13" t="s">
        <v>565</v>
      </c>
      <c r="D413" s="108">
        <v>0</v>
      </c>
      <c r="E413" s="108">
        <v>0</v>
      </c>
      <c r="F413" s="108">
        <v>0</v>
      </c>
      <c r="G413" s="108">
        <v>0</v>
      </c>
      <c r="H413" s="108">
        <v>0</v>
      </c>
      <c r="I413" s="105">
        <v>0</v>
      </c>
      <c r="J413" s="108">
        <v>0</v>
      </c>
      <c r="K413" s="117">
        <v>0</v>
      </c>
      <c r="X413" s="1" t="s">
        <v>1194</v>
      </c>
      <c r="AR413" s="100"/>
      <c r="AV413" s="128"/>
      <c r="AW413" s="138"/>
      <c r="AX413" s="130"/>
      <c r="AZ413" s="126"/>
    </row>
    <row r="414" spans="2:52" hidden="1">
      <c r="B414" s="34" t="s">
        <v>852</v>
      </c>
      <c r="C414" s="13" t="s">
        <v>566</v>
      </c>
      <c r="D414" s="108">
        <v>0</v>
      </c>
      <c r="E414" s="108">
        <v>0</v>
      </c>
      <c r="F414" s="108">
        <v>0</v>
      </c>
      <c r="G414" s="108">
        <v>0</v>
      </c>
      <c r="H414" s="108">
        <v>0</v>
      </c>
      <c r="I414" s="105">
        <v>0</v>
      </c>
      <c r="J414" s="108">
        <v>0</v>
      </c>
      <c r="K414" s="117">
        <v>0</v>
      </c>
      <c r="X414" s="1" t="s">
        <v>1194</v>
      </c>
      <c r="AR414" s="100"/>
      <c r="AV414" s="128"/>
      <c r="AW414" s="138"/>
      <c r="AX414" s="130"/>
      <c r="AZ414" s="126"/>
    </row>
    <row r="415" spans="2:52" hidden="1">
      <c r="B415" s="34" t="s">
        <v>853</v>
      </c>
      <c r="C415" s="13" t="s">
        <v>567</v>
      </c>
      <c r="D415" s="108">
        <v>0</v>
      </c>
      <c r="E415" s="108">
        <v>0</v>
      </c>
      <c r="F415" s="108">
        <v>0</v>
      </c>
      <c r="G415" s="108">
        <v>0</v>
      </c>
      <c r="H415" s="108">
        <v>0</v>
      </c>
      <c r="I415" s="105">
        <v>0</v>
      </c>
      <c r="J415" s="108">
        <v>0</v>
      </c>
      <c r="K415" s="117">
        <v>0</v>
      </c>
      <c r="X415" s="1" t="s">
        <v>1194</v>
      </c>
      <c r="AR415" s="100"/>
      <c r="AV415" s="128"/>
      <c r="AW415" s="138"/>
      <c r="AX415" s="130"/>
      <c r="AZ415" s="126"/>
    </row>
    <row r="416" spans="2:52" hidden="1">
      <c r="B416" s="34" t="s">
        <v>854</v>
      </c>
      <c r="C416" s="13" t="s">
        <v>568</v>
      </c>
      <c r="D416" s="108">
        <v>0</v>
      </c>
      <c r="E416" s="108">
        <v>0</v>
      </c>
      <c r="F416" s="108">
        <v>0</v>
      </c>
      <c r="G416" s="108">
        <v>0</v>
      </c>
      <c r="H416" s="108">
        <v>0</v>
      </c>
      <c r="I416" s="105">
        <v>0</v>
      </c>
      <c r="J416" s="108">
        <v>0</v>
      </c>
      <c r="K416" s="117">
        <v>0</v>
      </c>
      <c r="X416" s="1" t="s">
        <v>1194</v>
      </c>
      <c r="AR416" s="100"/>
      <c r="AV416" s="128"/>
      <c r="AW416" s="138"/>
      <c r="AX416" s="130"/>
      <c r="AZ416" s="126"/>
    </row>
    <row r="417" spans="2:52" ht="25.5" hidden="1">
      <c r="B417" s="34" t="s">
        <v>855</v>
      </c>
      <c r="C417" s="13" t="s">
        <v>645</v>
      </c>
      <c r="D417" s="108">
        <v>0</v>
      </c>
      <c r="E417" s="108">
        <v>0</v>
      </c>
      <c r="F417" s="108">
        <v>0</v>
      </c>
      <c r="G417" s="108">
        <v>0</v>
      </c>
      <c r="H417" s="108">
        <v>0</v>
      </c>
      <c r="I417" s="105">
        <v>0</v>
      </c>
      <c r="J417" s="108">
        <v>0</v>
      </c>
      <c r="K417" s="117">
        <v>0</v>
      </c>
      <c r="X417" s="1" t="s">
        <v>1194</v>
      </c>
      <c r="AR417" s="100"/>
      <c r="AV417" s="128"/>
      <c r="AW417" s="138"/>
      <c r="AX417" s="130"/>
      <c r="AZ417" s="126"/>
    </row>
    <row r="418" spans="2:52" ht="51" hidden="1">
      <c r="B418" s="34" t="s">
        <v>856</v>
      </c>
      <c r="C418" s="13" t="s">
        <v>646</v>
      </c>
      <c r="D418" s="108">
        <v>0</v>
      </c>
      <c r="E418" s="108">
        <v>0</v>
      </c>
      <c r="F418" s="108">
        <v>0</v>
      </c>
      <c r="G418" s="108">
        <v>0</v>
      </c>
      <c r="H418" s="108">
        <v>0</v>
      </c>
      <c r="I418" s="105">
        <v>0</v>
      </c>
      <c r="J418" s="108">
        <v>0</v>
      </c>
      <c r="K418" s="117">
        <v>0</v>
      </c>
      <c r="X418" s="1" t="s">
        <v>1194</v>
      </c>
      <c r="AR418" s="100"/>
      <c r="AV418" s="128"/>
      <c r="AW418" s="138"/>
      <c r="AX418" s="130"/>
      <c r="AZ418" s="126"/>
    </row>
    <row r="419" spans="2:52" ht="25.5" hidden="1">
      <c r="B419" s="34" t="s">
        <v>857</v>
      </c>
      <c r="C419" s="13" t="s">
        <v>569</v>
      </c>
      <c r="D419" s="108">
        <v>0</v>
      </c>
      <c r="E419" s="108">
        <v>0</v>
      </c>
      <c r="F419" s="108">
        <v>0</v>
      </c>
      <c r="G419" s="108">
        <v>0</v>
      </c>
      <c r="H419" s="108">
        <v>0</v>
      </c>
      <c r="I419" s="105">
        <v>0</v>
      </c>
      <c r="J419" s="108">
        <v>0</v>
      </c>
      <c r="K419" s="117">
        <v>0</v>
      </c>
      <c r="X419" s="1" t="s">
        <v>1194</v>
      </c>
      <c r="AR419" s="100"/>
      <c r="AV419" s="128"/>
      <c r="AW419" s="138"/>
      <c r="AX419" s="130"/>
      <c r="AZ419" s="126"/>
    </row>
    <row r="420" spans="2:52" hidden="1">
      <c r="B420" s="32" t="s">
        <v>858</v>
      </c>
      <c r="C420" s="13" t="s">
        <v>570</v>
      </c>
      <c r="D420" s="108">
        <v>0</v>
      </c>
      <c r="E420" s="108">
        <v>0</v>
      </c>
      <c r="F420" s="108">
        <v>0</v>
      </c>
      <c r="G420" s="108">
        <v>0</v>
      </c>
      <c r="H420" s="108">
        <v>0</v>
      </c>
      <c r="I420" s="105">
        <v>0</v>
      </c>
      <c r="J420" s="108">
        <v>0</v>
      </c>
      <c r="K420" s="117">
        <v>0</v>
      </c>
      <c r="X420" s="1" t="s">
        <v>1194</v>
      </c>
      <c r="AR420" s="100"/>
      <c r="AV420" s="128"/>
      <c r="AW420" s="132"/>
      <c r="AX420" s="130"/>
      <c r="AZ420" s="126"/>
    </row>
    <row r="421" spans="2:52" hidden="1">
      <c r="B421" s="33" t="s">
        <v>859</v>
      </c>
      <c r="C421" s="13" t="s">
        <v>860</v>
      </c>
      <c r="D421" s="108">
        <v>0</v>
      </c>
      <c r="E421" s="108">
        <v>0</v>
      </c>
      <c r="F421" s="108">
        <v>0</v>
      </c>
      <c r="G421" s="108">
        <v>0</v>
      </c>
      <c r="H421" s="108">
        <v>0</v>
      </c>
      <c r="I421" s="105">
        <v>0</v>
      </c>
      <c r="J421" s="108">
        <v>0</v>
      </c>
      <c r="K421" s="117">
        <v>0</v>
      </c>
      <c r="X421" s="1" t="s">
        <v>1194</v>
      </c>
      <c r="AR421" s="100"/>
      <c r="AV421" s="128"/>
      <c r="AW421" s="135"/>
      <c r="AX421" s="130"/>
      <c r="AZ421" s="126"/>
    </row>
    <row r="422" spans="2:52" hidden="1">
      <c r="B422" s="34" t="s">
        <v>861</v>
      </c>
      <c r="C422" s="13" t="s">
        <v>862</v>
      </c>
      <c r="D422" s="108">
        <v>0</v>
      </c>
      <c r="E422" s="108">
        <v>0</v>
      </c>
      <c r="F422" s="108">
        <v>0</v>
      </c>
      <c r="G422" s="108">
        <v>0</v>
      </c>
      <c r="H422" s="108">
        <v>0</v>
      </c>
      <c r="I422" s="105">
        <v>0</v>
      </c>
      <c r="J422" s="108">
        <v>0</v>
      </c>
      <c r="K422" s="117">
        <v>0</v>
      </c>
      <c r="X422" s="1" t="s">
        <v>1194</v>
      </c>
      <c r="AR422" s="100"/>
      <c r="AV422" s="128"/>
      <c r="AW422" s="138"/>
      <c r="AX422" s="130"/>
      <c r="AZ422" s="126"/>
    </row>
    <row r="423" spans="2:52" hidden="1">
      <c r="B423" s="34" t="s">
        <v>863</v>
      </c>
      <c r="C423" s="13" t="s">
        <v>864</v>
      </c>
      <c r="D423" s="108">
        <v>0</v>
      </c>
      <c r="E423" s="108">
        <v>0</v>
      </c>
      <c r="F423" s="108">
        <v>0</v>
      </c>
      <c r="G423" s="108">
        <v>0</v>
      </c>
      <c r="H423" s="108">
        <v>0</v>
      </c>
      <c r="I423" s="105">
        <v>0</v>
      </c>
      <c r="J423" s="108">
        <v>0</v>
      </c>
      <c r="K423" s="117">
        <v>0</v>
      </c>
      <c r="X423" s="1" t="s">
        <v>1194</v>
      </c>
      <c r="AR423" s="100"/>
      <c r="AV423" s="128"/>
      <c r="AW423" s="138"/>
      <c r="AX423" s="130"/>
      <c r="AZ423" s="126"/>
    </row>
    <row r="424" spans="2:52" hidden="1">
      <c r="B424" s="34" t="s">
        <v>865</v>
      </c>
      <c r="C424" s="13" t="s">
        <v>822</v>
      </c>
      <c r="D424" s="108">
        <v>0</v>
      </c>
      <c r="E424" s="108">
        <v>0</v>
      </c>
      <c r="F424" s="108">
        <v>0</v>
      </c>
      <c r="G424" s="108">
        <v>0</v>
      </c>
      <c r="H424" s="108">
        <v>0</v>
      </c>
      <c r="I424" s="105">
        <v>0</v>
      </c>
      <c r="J424" s="108">
        <v>0</v>
      </c>
      <c r="K424" s="117">
        <v>0</v>
      </c>
      <c r="X424" s="1" t="s">
        <v>1194</v>
      </c>
      <c r="AR424" s="100"/>
      <c r="AV424" s="128"/>
      <c r="AW424" s="138"/>
      <c r="AX424" s="130"/>
      <c r="AZ424" s="126"/>
    </row>
    <row r="425" spans="2:52" hidden="1">
      <c r="B425" s="34" t="s">
        <v>823</v>
      </c>
      <c r="C425" s="13" t="s">
        <v>824</v>
      </c>
      <c r="D425" s="108">
        <v>0</v>
      </c>
      <c r="E425" s="108">
        <v>0</v>
      </c>
      <c r="F425" s="108">
        <v>0</v>
      </c>
      <c r="G425" s="108">
        <v>0</v>
      </c>
      <c r="H425" s="108">
        <v>0</v>
      </c>
      <c r="I425" s="105">
        <v>0</v>
      </c>
      <c r="J425" s="108">
        <v>0</v>
      </c>
      <c r="K425" s="117">
        <v>0</v>
      </c>
      <c r="X425" s="1" t="s">
        <v>1194</v>
      </c>
      <c r="AR425" s="100"/>
      <c r="AV425" s="128"/>
      <c r="AW425" s="138"/>
      <c r="AX425" s="130"/>
      <c r="AZ425" s="126"/>
    </row>
    <row r="426" spans="2:52" hidden="1">
      <c r="B426" s="34" t="s">
        <v>825</v>
      </c>
      <c r="C426" s="13" t="s">
        <v>826</v>
      </c>
      <c r="D426" s="108">
        <v>0</v>
      </c>
      <c r="E426" s="108">
        <v>0</v>
      </c>
      <c r="F426" s="108">
        <v>0</v>
      </c>
      <c r="G426" s="108">
        <v>0</v>
      </c>
      <c r="H426" s="108">
        <v>0</v>
      </c>
      <c r="I426" s="105">
        <v>0</v>
      </c>
      <c r="J426" s="108">
        <v>0</v>
      </c>
      <c r="K426" s="117">
        <v>0</v>
      </c>
      <c r="X426" s="1" t="s">
        <v>1194</v>
      </c>
      <c r="AR426" s="100"/>
      <c r="AV426" s="128"/>
      <c r="AW426" s="138"/>
      <c r="AX426" s="130"/>
      <c r="AZ426" s="126"/>
    </row>
    <row r="427" spans="2:52" hidden="1">
      <c r="B427" s="33" t="s">
        <v>827</v>
      </c>
      <c r="C427" s="13" t="s">
        <v>571</v>
      </c>
      <c r="D427" s="108">
        <v>0</v>
      </c>
      <c r="E427" s="108">
        <v>0</v>
      </c>
      <c r="F427" s="108">
        <v>0</v>
      </c>
      <c r="G427" s="108">
        <v>0</v>
      </c>
      <c r="H427" s="108">
        <v>0</v>
      </c>
      <c r="I427" s="105">
        <v>0</v>
      </c>
      <c r="J427" s="108">
        <v>0</v>
      </c>
      <c r="K427" s="117">
        <v>0</v>
      </c>
      <c r="X427" s="1" t="s">
        <v>1194</v>
      </c>
      <c r="AR427" s="100"/>
      <c r="AV427" s="128"/>
      <c r="AW427" s="135"/>
      <c r="AX427" s="130"/>
      <c r="AZ427" s="126"/>
    </row>
    <row r="428" spans="2:52" hidden="1">
      <c r="B428" s="33" t="s">
        <v>828</v>
      </c>
      <c r="C428" s="13" t="s">
        <v>572</v>
      </c>
      <c r="D428" s="108">
        <v>0</v>
      </c>
      <c r="E428" s="108">
        <v>0</v>
      </c>
      <c r="F428" s="108">
        <v>0</v>
      </c>
      <c r="G428" s="108">
        <v>0</v>
      </c>
      <c r="H428" s="108">
        <v>0</v>
      </c>
      <c r="I428" s="105">
        <v>0</v>
      </c>
      <c r="J428" s="108">
        <v>0</v>
      </c>
      <c r="K428" s="117">
        <v>0</v>
      </c>
      <c r="X428" s="1" t="s">
        <v>1194</v>
      </c>
      <c r="AR428" s="100"/>
      <c r="AV428" s="128"/>
      <c r="AW428" s="135"/>
      <c r="AX428" s="130"/>
      <c r="AZ428" s="126"/>
    </row>
    <row r="429" spans="2:52" ht="25.5" hidden="1">
      <c r="B429" s="33" t="s">
        <v>829</v>
      </c>
      <c r="C429" s="13" t="s">
        <v>830</v>
      </c>
      <c r="D429" s="108">
        <v>0</v>
      </c>
      <c r="E429" s="108">
        <v>0</v>
      </c>
      <c r="F429" s="108">
        <v>0</v>
      </c>
      <c r="G429" s="108">
        <v>0</v>
      </c>
      <c r="H429" s="108">
        <v>0</v>
      </c>
      <c r="I429" s="105">
        <v>0</v>
      </c>
      <c r="J429" s="108">
        <v>0</v>
      </c>
      <c r="K429" s="117">
        <v>0</v>
      </c>
      <c r="X429" s="1" t="s">
        <v>1194</v>
      </c>
      <c r="AR429" s="100"/>
      <c r="AV429" s="128"/>
      <c r="AW429" s="135"/>
      <c r="AX429" s="130"/>
      <c r="AZ429" s="126"/>
    </row>
    <row r="430" spans="2:52" hidden="1">
      <c r="B430" s="33" t="s">
        <v>831</v>
      </c>
      <c r="C430" s="13" t="s">
        <v>832</v>
      </c>
      <c r="D430" s="108">
        <v>0</v>
      </c>
      <c r="E430" s="108">
        <v>0</v>
      </c>
      <c r="F430" s="108">
        <v>0</v>
      </c>
      <c r="G430" s="108">
        <v>0</v>
      </c>
      <c r="H430" s="108">
        <v>0</v>
      </c>
      <c r="I430" s="105">
        <v>0</v>
      </c>
      <c r="J430" s="108">
        <v>0</v>
      </c>
      <c r="K430" s="117">
        <v>0</v>
      </c>
      <c r="X430" s="1" t="s">
        <v>1194</v>
      </c>
      <c r="AR430" s="100"/>
      <c r="AV430" s="128"/>
      <c r="AW430" s="135"/>
      <c r="AX430" s="130"/>
      <c r="AZ430" s="126"/>
    </row>
    <row r="431" spans="2:52" ht="25.5" hidden="1">
      <c r="B431" s="32" t="s">
        <v>833</v>
      </c>
      <c r="C431" s="13" t="s">
        <v>834</v>
      </c>
      <c r="D431" s="108">
        <v>0</v>
      </c>
      <c r="E431" s="108">
        <v>0</v>
      </c>
      <c r="F431" s="108">
        <v>0</v>
      </c>
      <c r="G431" s="108">
        <v>0</v>
      </c>
      <c r="H431" s="108">
        <v>0</v>
      </c>
      <c r="I431" s="105">
        <v>0</v>
      </c>
      <c r="J431" s="108">
        <v>0</v>
      </c>
      <c r="K431" s="117">
        <v>0</v>
      </c>
      <c r="X431" s="1" t="s">
        <v>1194</v>
      </c>
      <c r="AR431" s="100"/>
      <c r="AV431" s="128"/>
      <c r="AW431" s="132"/>
      <c r="AX431" s="130"/>
      <c r="AZ431" s="126"/>
    </row>
    <row r="432" spans="2:52" hidden="1">
      <c r="B432" s="33" t="s">
        <v>835</v>
      </c>
      <c r="C432" s="13" t="s">
        <v>836</v>
      </c>
      <c r="D432" s="108">
        <v>0</v>
      </c>
      <c r="E432" s="108">
        <v>0</v>
      </c>
      <c r="F432" s="108">
        <v>0</v>
      </c>
      <c r="G432" s="108">
        <v>0</v>
      </c>
      <c r="H432" s="108">
        <v>0</v>
      </c>
      <c r="I432" s="105">
        <v>0</v>
      </c>
      <c r="J432" s="108">
        <v>0</v>
      </c>
      <c r="K432" s="117">
        <v>0</v>
      </c>
      <c r="X432" s="1" t="s">
        <v>1194</v>
      </c>
      <c r="AR432" s="100"/>
      <c r="AV432" s="128"/>
      <c r="AW432" s="135"/>
      <c r="AX432" s="130"/>
      <c r="AZ432" s="126"/>
    </row>
    <row r="433" spans="2:52" hidden="1">
      <c r="B433" s="34" t="s">
        <v>837</v>
      </c>
      <c r="C433" s="13" t="s">
        <v>838</v>
      </c>
      <c r="D433" s="108">
        <v>0</v>
      </c>
      <c r="E433" s="108">
        <v>0</v>
      </c>
      <c r="F433" s="108">
        <v>0</v>
      </c>
      <c r="G433" s="108">
        <v>0</v>
      </c>
      <c r="H433" s="108">
        <v>0</v>
      </c>
      <c r="I433" s="105">
        <v>0</v>
      </c>
      <c r="J433" s="108">
        <v>0</v>
      </c>
      <c r="K433" s="117">
        <v>0</v>
      </c>
      <c r="X433" s="1" t="s">
        <v>1194</v>
      </c>
      <c r="AR433" s="100"/>
      <c r="AV433" s="128"/>
      <c r="AW433" s="138"/>
      <c r="AX433" s="130"/>
      <c r="AZ433" s="126"/>
    </row>
    <row r="434" spans="2:52" ht="25.5" hidden="1">
      <c r="B434" s="34" t="s">
        <v>839</v>
      </c>
      <c r="C434" s="13" t="s">
        <v>795</v>
      </c>
      <c r="D434" s="108">
        <v>0</v>
      </c>
      <c r="E434" s="108">
        <v>0</v>
      </c>
      <c r="F434" s="108">
        <v>0</v>
      </c>
      <c r="G434" s="108">
        <v>0</v>
      </c>
      <c r="H434" s="108">
        <v>0</v>
      </c>
      <c r="I434" s="105">
        <v>0</v>
      </c>
      <c r="J434" s="108">
        <v>0</v>
      </c>
      <c r="K434" s="117">
        <v>0</v>
      </c>
      <c r="X434" s="1" t="s">
        <v>1194</v>
      </c>
      <c r="AR434" s="100"/>
      <c r="AV434" s="128"/>
      <c r="AW434" s="138"/>
      <c r="AX434" s="130"/>
      <c r="AZ434" s="126"/>
    </row>
    <row r="435" spans="2:52" ht="25.5" hidden="1">
      <c r="B435" s="34" t="s">
        <v>796</v>
      </c>
      <c r="C435" s="13" t="s">
        <v>797</v>
      </c>
      <c r="D435" s="108">
        <v>0</v>
      </c>
      <c r="E435" s="108">
        <v>0</v>
      </c>
      <c r="F435" s="108">
        <v>0</v>
      </c>
      <c r="G435" s="108">
        <v>0</v>
      </c>
      <c r="H435" s="108">
        <v>0</v>
      </c>
      <c r="I435" s="105">
        <v>0</v>
      </c>
      <c r="J435" s="108">
        <v>0</v>
      </c>
      <c r="K435" s="117">
        <v>0</v>
      </c>
      <c r="X435" s="1" t="s">
        <v>1194</v>
      </c>
      <c r="AR435" s="100"/>
      <c r="AV435" s="128"/>
      <c r="AW435" s="138"/>
      <c r="AX435" s="130"/>
      <c r="AZ435" s="126"/>
    </row>
    <row r="436" spans="2:52" ht="25.5" hidden="1">
      <c r="B436" s="33" t="s">
        <v>798</v>
      </c>
      <c r="C436" s="13" t="s">
        <v>647</v>
      </c>
      <c r="D436" s="108">
        <v>0</v>
      </c>
      <c r="E436" s="108">
        <v>0</v>
      </c>
      <c r="F436" s="108">
        <v>0</v>
      </c>
      <c r="G436" s="108">
        <v>0</v>
      </c>
      <c r="H436" s="108">
        <v>0</v>
      </c>
      <c r="I436" s="105">
        <v>0</v>
      </c>
      <c r="J436" s="108">
        <v>0</v>
      </c>
      <c r="K436" s="117">
        <v>0</v>
      </c>
      <c r="X436" s="1" t="s">
        <v>1194</v>
      </c>
      <c r="AR436" s="100"/>
      <c r="AV436" s="128"/>
      <c r="AW436" s="135"/>
      <c r="AX436" s="130"/>
      <c r="AZ436" s="126"/>
    </row>
    <row r="437" spans="2:52" hidden="1">
      <c r="B437" s="34" t="s">
        <v>799</v>
      </c>
      <c r="C437" s="13" t="s">
        <v>648</v>
      </c>
      <c r="D437" s="108">
        <v>0</v>
      </c>
      <c r="E437" s="108">
        <v>0</v>
      </c>
      <c r="F437" s="108">
        <v>0</v>
      </c>
      <c r="G437" s="108">
        <v>0</v>
      </c>
      <c r="H437" s="108">
        <v>0</v>
      </c>
      <c r="I437" s="105">
        <v>0</v>
      </c>
      <c r="J437" s="108">
        <v>0</v>
      </c>
      <c r="K437" s="117">
        <v>0</v>
      </c>
      <c r="X437" s="1" t="s">
        <v>1194</v>
      </c>
      <c r="AR437" s="100"/>
      <c r="AV437" s="128"/>
      <c r="AW437" s="138"/>
      <c r="AX437" s="130"/>
      <c r="AZ437" s="126"/>
    </row>
    <row r="438" spans="2:52" hidden="1">
      <c r="B438" s="34" t="s">
        <v>800</v>
      </c>
      <c r="C438" s="13" t="s">
        <v>649</v>
      </c>
      <c r="D438" s="108">
        <v>0</v>
      </c>
      <c r="E438" s="108">
        <v>0</v>
      </c>
      <c r="F438" s="108">
        <v>0</v>
      </c>
      <c r="G438" s="108">
        <v>0</v>
      </c>
      <c r="H438" s="108">
        <v>0</v>
      </c>
      <c r="I438" s="105">
        <v>0</v>
      </c>
      <c r="J438" s="108">
        <v>0</v>
      </c>
      <c r="K438" s="117">
        <v>0</v>
      </c>
      <c r="X438" s="1" t="s">
        <v>1194</v>
      </c>
      <c r="AR438" s="100"/>
      <c r="AV438" s="128"/>
      <c r="AW438" s="138"/>
      <c r="AX438" s="130"/>
      <c r="AZ438" s="126"/>
    </row>
    <row r="439" spans="2:52" hidden="1">
      <c r="B439" s="34" t="s">
        <v>801</v>
      </c>
      <c r="C439" s="13" t="s">
        <v>802</v>
      </c>
      <c r="D439" s="108">
        <v>0</v>
      </c>
      <c r="E439" s="108">
        <v>0</v>
      </c>
      <c r="F439" s="108">
        <v>0</v>
      </c>
      <c r="G439" s="108">
        <v>0</v>
      </c>
      <c r="H439" s="108">
        <v>0</v>
      </c>
      <c r="I439" s="105">
        <v>0</v>
      </c>
      <c r="J439" s="108">
        <v>0</v>
      </c>
      <c r="K439" s="117">
        <v>0</v>
      </c>
      <c r="X439" s="1" t="s">
        <v>1194</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4</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4</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4</v>
      </c>
      <c r="AR442" s="100"/>
      <c r="AV442" s="128"/>
      <c r="AW442" s="135"/>
      <c r="AX442" s="130"/>
      <c r="AZ442" s="126"/>
    </row>
    <row r="443" spans="2:52" ht="25.5" hidden="1">
      <c r="B443" s="94" t="s">
        <v>803</v>
      </c>
      <c r="C443" s="13" t="s">
        <v>804</v>
      </c>
      <c r="D443" s="108">
        <v>0</v>
      </c>
      <c r="E443" s="108">
        <v>0</v>
      </c>
      <c r="F443" s="108">
        <v>0</v>
      </c>
      <c r="G443" s="108">
        <v>0</v>
      </c>
      <c r="H443" s="108">
        <v>0</v>
      </c>
      <c r="I443" s="105">
        <v>0</v>
      </c>
      <c r="J443" s="108">
        <v>0</v>
      </c>
      <c r="K443" s="117">
        <v>0</v>
      </c>
      <c r="X443" s="1" t="s">
        <v>1194</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4</v>
      </c>
      <c r="AR444" s="100"/>
      <c r="AV444" s="128"/>
      <c r="AW444" s="131"/>
      <c r="AX444" s="130"/>
      <c r="AZ444" s="126"/>
    </row>
    <row r="445" spans="2:52" hidden="1">
      <c r="B445" s="31" t="s">
        <v>805</v>
      </c>
      <c r="C445" s="13" t="s">
        <v>573</v>
      </c>
      <c r="D445" s="108">
        <v>0</v>
      </c>
      <c r="E445" s="108">
        <v>0</v>
      </c>
      <c r="F445" s="108">
        <v>0</v>
      </c>
      <c r="G445" s="108">
        <v>0</v>
      </c>
      <c r="H445" s="108">
        <v>0</v>
      </c>
      <c r="I445" s="105">
        <v>0</v>
      </c>
      <c r="J445" s="108">
        <v>0</v>
      </c>
      <c r="K445" s="117">
        <v>0</v>
      </c>
      <c r="X445" s="1" t="s">
        <v>1194</v>
      </c>
      <c r="AR445" s="100"/>
      <c r="AV445" s="128"/>
      <c r="AW445" s="132"/>
      <c r="AX445" s="130"/>
      <c r="AZ445" s="126"/>
    </row>
    <row r="446" spans="2:52" ht="25.5" hidden="1">
      <c r="B446" s="32" t="s">
        <v>806</v>
      </c>
      <c r="C446" s="13" t="s">
        <v>574</v>
      </c>
      <c r="D446" s="108">
        <v>0</v>
      </c>
      <c r="E446" s="108">
        <v>0</v>
      </c>
      <c r="F446" s="108">
        <v>0</v>
      </c>
      <c r="G446" s="108">
        <v>0</v>
      </c>
      <c r="H446" s="108">
        <v>0</v>
      </c>
      <c r="I446" s="105">
        <v>0</v>
      </c>
      <c r="J446" s="108">
        <v>0</v>
      </c>
      <c r="K446" s="117">
        <v>0</v>
      </c>
      <c r="X446" s="1" t="s">
        <v>1194</v>
      </c>
      <c r="AR446" s="100"/>
      <c r="AV446" s="128"/>
      <c r="AW446" s="135"/>
      <c r="AX446" s="130"/>
      <c r="AZ446" s="126"/>
    </row>
    <row r="447" spans="2:52" hidden="1">
      <c r="B447" s="32" t="s">
        <v>807</v>
      </c>
      <c r="C447" s="13" t="s">
        <v>575</v>
      </c>
      <c r="D447" s="108">
        <v>0</v>
      </c>
      <c r="E447" s="108">
        <v>0</v>
      </c>
      <c r="F447" s="108">
        <v>0</v>
      </c>
      <c r="G447" s="108">
        <v>0</v>
      </c>
      <c r="H447" s="108">
        <v>0</v>
      </c>
      <c r="I447" s="105">
        <v>0</v>
      </c>
      <c r="J447" s="108">
        <v>0</v>
      </c>
      <c r="K447" s="117">
        <v>0</v>
      </c>
      <c r="X447" s="1" t="s">
        <v>1194</v>
      </c>
      <c r="AR447" s="100"/>
      <c r="AV447" s="128"/>
      <c r="AW447" s="135"/>
      <c r="AX447" s="130"/>
      <c r="AZ447" s="126"/>
    </row>
    <row r="448" spans="2:52" hidden="1">
      <c r="B448" s="33" t="s">
        <v>808</v>
      </c>
      <c r="C448" s="13" t="s">
        <v>576</v>
      </c>
      <c r="D448" s="108">
        <v>0</v>
      </c>
      <c r="E448" s="108">
        <v>0</v>
      </c>
      <c r="F448" s="108">
        <v>0</v>
      </c>
      <c r="G448" s="108">
        <v>0</v>
      </c>
      <c r="H448" s="108">
        <v>0</v>
      </c>
      <c r="I448" s="105">
        <v>0</v>
      </c>
      <c r="J448" s="108">
        <v>0</v>
      </c>
      <c r="K448" s="117">
        <v>0</v>
      </c>
      <c r="X448" s="1" t="s">
        <v>1194</v>
      </c>
      <c r="AR448" s="100"/>
      <c r="AV448" s="128"/>
      <c r="AW448" s="138"/>
      <c r="AX448" s="130"/>
      <c r="AZ448" s="126"/>
    </row>
    <row r="449" spans="2:52" hidden="1">
      <c r="B449" s="33" t="s">
        <v>809</v>
      </c>
      <c r="C449" s="13" t="s">
        <v>577</v>
      </c>
      <c r="D449" s="108">
        <v>0</v>
      </c>
      <c r="E449" s="108">
        <v>0</v>
      </c>
      <c r="F449" s="108">
        <v>0</v>
      </c>
      <c r="G449" s="108">
        <v>0</v>
      </c>
      <c r="H449" s="108">
        <v>0</v>
      </c>
      <c r="I449" s="105">
        <v>0</v>
      </c>
      <c r="J449" s="108">
        <v>0</v>
      </c>
      <c r="K449" s="117">
        <v>0</v>
      </c>
      <c r="X449" s="1" t="s">
        <v>1194</v>
      </c>
      <c r="AR449" s="100"/>
      <c r="AV449" s="128"/>
      <c r="AW449" s="138"/>
      <c r="AX449" s="130"/>
      <c r="AZ449" s="126"/>
    </row>
    <row r="450" spans="2:52" hidden="1">
      <c r="B450" s="33" t="s">
        <v>810</v>
      </c>
      <c r="C450" s="13" t="s">
        <v>578</v>
      </c>
      <c r="D450" s="108">
        <v>0</v>
      </c>
      <c r="E450" s="108">
        <v>0</v>
      </c>
      <c r="F450" s="108">
        <v>0</v>
      </c>
      <c r="G450" s="108">
        <v>0</v>
      </c>
      <c r="H450" s="108">
        <v>0</v>
      </c>
      <c r="I450" s="105">
        <v>0</v>
      </c>
      <c r="J450" s="108">
        <v>0</v>
      </c>
      <c r="K450" s="117">
        <v>0</v>
      </c>
      <c r="X450" s="1" t="s">
        <v>1194</v>
      </c>
      <c r="AR450" s="100"/>
      <c r="AV450" s="128"/>
      <c r="AW450" s="138"/>
      <c r="AX450" s="130"/>
      <c r="AZ450" s="126"/>
    </row>
    <row r="451" spans="2:52" ht="25.5" hidden="1">
      <c r="B451" s="33" t="s">
        <v>811</v>
      </c>
      <c r="C451" s="13" t="s">
        <v>579</v>
      </c>
      <c r="D451" s="108">
        <v>0</v>
      </c>
      <c r="E451" s="108">
        <v>0</v>
      </c>
      <c r="F451" s="108">
        <v>0</v>
      </c>
      <c r="G451" s="108">
        <v>0</v>
      </c>
      <c r="H451" s="108">
        <v>0</v>
      </c>
      <c r="I451" s="105">
        <v>0</v>
      </c>
      <c r="J451" s="108">
        <v>0</v>
      </c>
      <c r="K451" s="117">
        <v>0</v>
      </c>
      <c r="X451" s="1" t="s">
        <v>1194</v>
      </c>
      <c r="AR451" s="100"/>
      <c r="AV451" s="128"/>
      <c r="AW451" s="138"/>
      <c r="AX451" s="130"/>
      <c r="AZ451" s="126"/>
    </row>
    <row r="452" spans="2:52" ht="25.5" hidden="1">
      <c r="B452" s="33" t="s">
        <v>1044</v>
      </c>
      <c r="C452" s="13" t="s">
        <v>1045</v>
      </c>
      <c r="D452" s="108">
        <v>0</v>
      </c>
      <c r="E452" s="108">
        <v>0</v>
      </c>
      <c r="F452" s="108">
        <v>0</v>
      </c>
      <c r="G452" s="108">
        <v>0</v>
      </c>
      <c r="H452" s="108">
        <v>0</v>
      </c>
      <c r="I452" s="105">
        <v>0</v>
      </c>
      <c r="J452" s="108">
        <v>0</v>
      </c>
      <c r="K452" s="117">
        <v>0</v>
      </c>
      <c r="X452" s="1" t="s">
        <v>1194</v>
      </c>
      <c r="AR452" s="100"/>
      <c r="AV452" s="128"/>
      <c r="AW452" s="138"/>
      <c r="AX452" s="130"/>
      <c r="AZ452" s="126"/>
    </row>
    <row r="453" spans="2:52" ht="25.5" hidden="1">
      <c r="B453" s="32" t="s">
        <v>503</v>
      </c>
      <c r="C453" s="13" t="s">
        <v>1046</v>
      </c>
      <c r="D453" s="108">
        <v>0</v>
      </c>
      <c r="E453" s="108">
        <v>0</v>
      </c>
      <c r="F453" s="108">
        <v>0</v>
      </c>
      <c r="G453" s="108">
        <v>0</v>
      </c>
      <c r="H453" s="108">
        <v>0</v>
      </c>
      <c r="I453" s="105">
        <v>0</v>
      </c>
      <c r="J453" s="108">
        <v>0</v>
      </c>
      <c r="K453" s="117">
        <v>0</v>
      </c>
      <c r="X453" s="1" t="s">
        <v>1194</v>
      </c>
      <c r="AR453" s="100"/>
      <c r="AV453" s="128"/>
      <c r="AW453" s="135"/>
      <c r="AX453" s="130"/>
      <c r="AZ453" s="126"/>
    </row>
    <row r="454" spans="2:52" hidden="1">
      <c r="B454" s="31" t="s">
        <v>812</v>
      </c>
      <c r="C454" s="13" t="s">
        <v>920</v>
      </c>
      <c r="D454" s="108">
        <v>0</v>
      </c>
      <c r="E454" s="108">
        <v>0</v>
      </c>
      <c r="F454" s="108">
        <v>0</v>
      </c>
      <c r="G454" s="108">
        <v>0</v>
      </c>
      <c r="H454" s="108">
        <v>0</v>
      </c>
      <c r="I454" s="105">
        <v>0</v>
      </c>
      <c r="J454" s="108">
        <v>0</v>
      </c>
      <c r="K454" s="117">
        <v>0</v>
      </c>
      <c r="X454" s="1" t="s">
        <v>1194</v>
      </c>
      <c r="AR454" s="100"/>
      <c r="AV454" s="128"/>
      <c r="AW454" s="132"/>
      <c r="AX454" s="130"/>
      <c r="AZ454" s="126"/>
    </row>
    <row r="455" spans="2:52" ht="25.5" hidden="1">
      <c r="B455" s="32" t="s">
        <v>813</v>
      </c>
      <c r="C455" s="13" t="s">
        <v>580</v>
      </c>
      <c r="D455" s="108">
        <v>0</v>
      </c>
      <c r="E455" s="108">
        <v>0</v>
      </c>
      <c r="F455" s="108">
        <v>0</v>
      </c>
      <c r="G455" s="108">
        <v>0</v>
      </c>
      <c r="H455" s="108">
        <v>0</v>
      </c>
      <c r="I455" s="105">
        <v>0</v>
      </c>
      <c r="J455" s="108">
        <v>0</v>
      </c>
      <c r="K455" s="117">
        <v>0</v>
      </c>
      <c r="X455" s="1" t="s">
        <v>1194</v>
      </c>
      <c r="AR455" s="100"/>
      <c r="AV455" s="128"/>
      <c r="AW455" s="135"/>
      <c r="AX455" s="130"/>
      <c r="AZ455" s="126"/>
    </row>
    <row r="456" spans="2:52" hidden="1">
      <c r="B456" s="33" t="s">
        <v>814</v>
      </c>
      <c r="C456" s="13" t="s">
        <v>581</v>
      </c>
      <c r="D456" s="108">
        <v>0</v>
      </c>
      <c r="E456" s="108">
        <v>0</v>
      </c>
      <c r="F456" s="108">
        <v>0</v>
      </c>
      <c r="G456" s="108">
        <v>0</v>
      </c>
      <c r="H456" s="108">
        <v>0</v>
      </c>
      <c r="I456" s="105">
        <v>0</v>
      </c>
      <c r="J456" s="108">
        <v>0</v>
      </c>
      <c r="K456" s="117">
        <v>0</v>
      </c>
      <c r="X456" s="1" t="s">
        <v>1194</v>
      </c>
      <c r="AR456" s="100"/>
      <c r="AV456" s="128"/>
      <c r="AW456" s="138"/>
      <c r="AX456" s="130"/>
      <c r="AZ456" s="126"/>
    </row>
    <row r="457" spans="2:52" hidden="1">
      <c r="B457" s="33" t="s">
        <v>815</v>
      </c>
      <c r="C457" s="13" t="s">
        <v>582</v>
      </c>
      <c r="D457" s="108">
        <v>0</v>
      </c>
      <c r="E457" s="108">
        <v>0</v>
      </c>
      <c r="F457" s="108">
        <v>0</v>
      </c>
      <c r="G457" s="108">
        <v>0</v>
      </c>
      <c r="H457" s="108">
        <v>0</v>
      </c>
      <c r="I457" s="105">
        <v>0</v>
      </c>
      <c r="J457" s="108">
        <v>0</v>
      </c>
      <c r="K457" s="117">
        <v>0</v>
      </c>
      <c r="X457" s="1" t="s">
        <v>1194</v>
      </c>
      <c r="AR457" s="100"/>
      <c r="AV457" s="128"/>
      <c r="AW457" s="138"/>
      <c r="AX457" s="130"/>
      <c r="AZ457" s="126"/>
    </row>
    <row r="458" spans="2:52" hidden="1">
      <c r="B458" s="33" t="s">
        <v>816</v>
      </c>
      <c r="C458" s="13" t="s">
        <v>583</v>
      </c>
      <c r="D458" s="108">
        <v>0</v>
      </c>
      <c r="E458" s="108">
        <v>0</v>
      </c>
      <c r="F458" s="108">
        <v>0</v>
      </c>
      <c r="G458" s="108">
        <v>0</v>
      </c>
      <c r="H458" s="108">
        <v>0</v>
      </c>
      <c r="I458" s="105">
        <v>0</v>
      </c>
      <c r="J458" s="108">
        <v>0</v>
      </c>
      <c r="K458" s="117">
        <v>0</v>
      </c>
      <c r="X458" s="1" t="s">
        <v>1194</v>
      </c>
      <c r="AR458" s="100"/>
      <c r="AV458" s="128"/>
      <c r="AW458" s="138"/>
      <c r="AX458" s="130"/>
      <c r="AZ458" s="126"/>
    </row>
    <row r="459" spans="2:52" hidden="1">
      <c r="B459" s="32" t="s">
        <v>230</v>
      </c>
      <c r="C459" s="13" t="s">
        <v>921</v>
      </c>
      <c r="D459" s="108">
        <v>0</v>
      </c>
      <c r="E459" s="108">
        <v>0</v>
      </c>
      <c r="F459" s="108">
        <v>0</v>
      </c>
      <c r="G459" s="108">
        <v>0</v>
      </c>
      <c r="H459" s="108">
        <v>0</v>
      </c>
      <c r="I459" s="105">
        <v>0</v>
      </c>
      <c r="J459" s="108">
        <v>0</v>
      </c>
      <c r="K459" s="117">
        <v>0</v>
      </c>
      <c r="X459" s="1" t="s">
        <v>1194</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4</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4</v>
      </c>
      <c r="AR461" s="100"/>
      <c r="AV461" s="128"/>
      <c r="AW461" s="131"/>
      <c r="AX461" s="130"/>
      <c r="AZ461" s="126"/>
    </row>
    <row r="462" spans="2:52" hidden="1">
      <c r="B462" s="37" t="s">
        <v>232</v>
      </c>
      <c r="C462" s="13" t="s">
        <v>922</v>
      </c>
      <c r="D462" s="108">
        <v>0</v>
      </c>
      <c r="E462" s="108">
        <v>0</v>
      </c>
      <c r="F462" s="108">
        <v>0</v>
      </c>
      <c r="G462" s="108">
        <v>0</v>
      </c>
      <c r="H462" s="108">
        <v>0</v>
      </c>
      <c r="I462" s="105">
        <v>0</v>
      </c>
      <c r="J462" s="108">
        <v>0</v>
      </c>
      <c r="K462" s="117">
        <v>0</v>
      </c>
      <c r="X462" s="1" t="s">
        <v>1194</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4</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4</v>
      </c>
      <c r="AR464" s="100"/>
      <c r="AV464" s="128"/>
      <c r="AW464" s="135"/>
      <c r="AX464" s="130"/>
      <c r="AZ464" s="126"/>
    </row>
    <row r="465" spans="2:52" ht="25.5" hidden="1">
      <c r="B465" s="38" t="s">
        <v>236</v>
      </c>
      <c r="C465" s="13" t="s">
        <v>923</v>
      </c>
      <c r="D465" s="108">
        <v>0</v>
      </c>
      <c r="E465" s="108">
        <v>0</v>
      </c>
      <c r="F465" s="108">
        <v>0</v>
      </c>
      <c r="G465" s="108">
        <v>0</v>
      </c>
      <c r="H465" s="108">
        <v>0</v>
      </c>
      <c r="I465" s="105">
        <v>0</v>
      </c>
      <c r="J465" s="108">
        <v>0</v>
      </c>
      <c r="K465" s="117">
        <v>0</v>
      </c>
      <c r="X465" s="1" t="s">
        <v>1194</v>
      </c>
      <c r="AR465" s="100"/>
      <c r="AV465" s="128"/>
      <c r="AW465" s="135"/>
      <c r="AX465" s="130"/>
      <c r="AZ465" s="126"/>
    </row>
    <row r="466" spans="2:52" ht="38.25" hidden="1">
      <c r="B466" s="39" t="s">
        <v>237</v>
      </c>
      <c r="C466" s="13" t="s">
        <v>1019</v>
      </c>
      <c r="D466" s="108">
        <v>0</v>
      </c>
      <c r="E466" s="108">
        <v>0</v>
      </c>
      <c r="F466" s="108">
        <v>0</v>
      </c>
      <c r="G466" s="108">
        <v>0</v>
      </c>
      <c r="H466" s="108">
        <v>0</v>
      </c>
      <c r="I466" s="105">
        <v>0</v>
      </c>
      <c r="J466" s="108">
        <v>0</v>
      </c>
      <c r="K466" s="117">
        <v>0</v>
      </c>
      <c r="X466" s="1" t="s">
        <v>1194</v>
      </c>
      <c r="AR466" s="100"/>
      <c r="AV466" s="128"/>
      <c r="AW466" s="138"/>
      <c r="AX466" s="130"/>
      <c r="AZ466" s="126"/>
    </row>
    <row r="467" spans="2:52" ht="38.25" hidden="1">
      <c r="B467" s="39" t="s">
        <v>238</v>
      </c>
      <c r="C467" s="13" t="s">
        <v>1020</v>
      </c>
      <c r="D467" s="108">
        <v>0</v>
      </c>
      <c r="E467" s="108">
        <v>0</v>
      </c>
      <c r="F467" s="108">
        <v>0</v>
      </c>
      <c r="G467" s="108">
        <v>0</v>
      </c>
      <c r="H467" s="108">
        <v>0</v>
      </c>
      <c r="I467" s="105">
        <v>0</v>
      </c>
      <c r="J467" s="108">
        <v>0</v>
      </c>
      <c r="K467" s="117">
        <v>0</v>
      </c>
      <c r="X467" s="1" t="s">
        <v>1194</v>
      </c>
      <c r="AR467" s="100"/>
      <c r="AV467" s="128"/>
      <c r="AW467" s="138"/>
      <c r="AX467" s="130"/>
      <c r="AZ467" s="126"/>
    </row>
    <row r="468" spans="2:52" ht="51" hidden="1">
      <c r="B468" s="39" t="s">
        <v>386</v>
      </c>
      <c r="C468" s="13" t="s">
        <v>1047</v>
      </c>
      <c r="D468" s="108">
        <v>0</v>
      </c>
      <c r="E468" s="108">
        <v>0</v>
      </c>
      <c r="F468" s="108">
        <v>0</v>
      </c>
      <c r="G468" s="108">
        <v>0</v>
      </c>
      <c r="H468" s="108">
        <v>0</v>
      </c>
      <c r="I468" s="105">
        <v>0</v>
      </c>
      <c r="J468" s="108">
        <v>0</v>
      </c>
      <c r="K468" s="117">
        <v>0</v>
      </c>
      <c r="X468" s="1" t="s">
        <v>1194</v>
      </c>
      <c r="AR468" s="100"/>
      <c r="AV468" s="128"/>
      <c r="AW468" s="138"/>
      <c r="AX468" s="130"/>
      <c r="AZ468" s="126"/>
    </row>
    <row r="469" spans="2:52" ht="51" hidden="1">
      <c r="B469" s="39" t="s">
        <v>387</v>
      </c>
      <c r="C469" s="13" t="s">
        <v>1048</v>
      </c>
      <c r="D469" s="108">
        <v>0</v>
      </c>
      <c r="E469" s="108">
        <v>0</v>
      </c>
      <c r="F469" s="108">
        <v>0</v>
      </c>
      <c r="G469" s="108">
        <v>0</v>
      </c>
      <c r="H469" s="108">
        <v>0</v>
      </c>
      <c r="I469" s="105">
        <v>0</v>
      </c>
      <c r="J469" s="108">
        <v>0</v>
      </c>
      <c r="K469" s="117">
        <v>0</v>
      </c>
      <c r="X469" s="1" t="s">
        <v>1194</v>
      </c>
      <c r="AR469" s="100"/>
      <c r="AV469" s="128"/>
      <c r="AW469" s="138"/>
      <c r="AX469" s="130"/>
      <c r="AZ469" s="126"/>
    </row>
    <row r="470" spans="2:52" ht="25.5" hidden="1">
      <c r="B470" s="39" t="s">
        <v>388</v>
      </c>
      <c r="C470" s="13" t="s">
        <v>924</v>
      </c>
      <c r="D470" s="108">
        <v>0</v>
      </c>
      <c r="E470" s="108">
        <v>0</v>
      </c>
      <c r="F470" s="108">
        <v>0</v>
      </c>
      <c r="G470" s="108">
        <v>0</v>
      </c>
      <c r="H470" s="108">
        <v>0</v>
      </c>
      <c r="I470" s="105">
        <v>0</v>
      </c>
      <c r="J470" s="108">
        <v>0</v>
      </c>
      <c r="K470" s="117">
        <v>0</v>
      </c>
      <c r="X470" s="1" t="s">
        <v>1194</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4</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4</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4</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4</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4</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4</v>
      </c>
      <c r="AR476" s="100"/>
      <c r="AV476" s="128"/>
      <c r="AW476" s="138"/>
      <c r="AX476" s="130"/>
      <c r="AZ476" s="126"/>
    </row>
    <row r="477" spans="2:52" ht="25.5" hidden="1">
      <c r="B477" s="38" t="s">
        <v>267</v>
      </c>
      <c r="C477" s="13" t="s">
        <v>1049</v>
      </c>
      <c r="D477" s="108">
        <v>0</v>
      </c>
      <c r="E477" s="108">
        <v>0</v>
      </c>
      <c r="F477" s="108">
        <v>0</v>
      </c>
      <c r="G477" s="108">
        <v>0</v>
      </c>
      <c r="H477" s="108">
        <v>0</v>
      </c>
      <c r="I477" s="105">
        <v>0</v>
      </c>
      <c r="J477" s="108">
        <v>0</v>
      </c>
      <c r="K477" s="117">
        <v>0</v>
      </c>
      <c r="X477" s="1" t="s">
        <v>1194</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4</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4</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4</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4</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4</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4</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4</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4</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4</v>
      </c>
      <c r="AR486" s="100"/>
      <c r="AV486" s="128"/>
      <c r="AW486" s="135"/>
      <c r="AX486" s="130"/>
      <c r="AZ486" s="126"/>
    </row>
    <row r="487" spans="2:52" ht="39" hidden="1">
      <c r="B487" s="38" t="s">
        <v>392</v>
      </c>
      <c r="C487" s="30" t="s">
        <v>951</v>
      </c>
      <c r="D487" s="108">
        <v>0</v>
      </c>
      <c r="E487" s="108">
        <v>0</v>
      </c>
      <c r="F487" s="108">
        <v>0</v>
      </c>
      <c r="G487" s="108">
        <v>0</v>
      </c>
      <c r="H487" s="108">
        <v>0</v>
      </c>
      <c r="I487" s="105">
        <v>0</v>
      </c>
      <c r="J487" s="108">
        <v>0</v>
      </c>
      <c r="K487" s="117">
        <v>0</v>
      </c>
      <c r="X487" s="1" t="s">
        <v>1194</v>
      </c>
      <c r="AR487" s="100"/>
      <c r="AV487" s="128"/>
      <c r="AW487" s="135"/>
      <c r="AX487" s="130"/>
      <c r="AZ487" s="126"/>
    </row>
    <row r="488" spans="2:52" ht="64.5" hidden="1">
      <c r="B488" s="39" t="s">
        <v>393</v>
      </c>
      <c r="C488" s="30" t="s">
        <v>952</v>
      </c>
      <c r="D488" s="108">
        <v>0</v>
      </c>
      <c r="E488" s="108">
        <v>0</v>
      </c>
      <c r="F488" s="108">
        <v>0</v>
      </c>
      <c r="G488" s="108">
        <v>0</v>
      </c>
      <c r="H488" s="108">
        <v>0</v>
      </c>
      <c r="I488" s="105">
        <v>0</v>
      </c>
      <c r="J488" s="108">
        <v>0</v>
      </c>
      <c r="K488" s="117">
        <v>0</v>
      </c>
      <c r="X488" s="1" t="s">
        <v>1194</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4</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4</v>
      </c>
      <c r="AR490" s="100"/>
      <c r="AV490" s="128"/>
      <c r="AW490" s="138"/>
      <c r="AX490" s="130"/>
      <c r="AZ490" s="126"/>
    </row>
    <row r="491" spans="2:52" ht="77.25" hidden="1">
      <c r="B491" s="39" t="s">
        <v>289</v>
      </c>
      <c r="C491" s="124" t="s">
        <v>958</v>
      </c>
      <c r="D491" s="108">
        <v>0</v>
      </c>
      <c r="E491" s="108">
        <v>0</v>
      </c>
      <c r="F491" s="108">
        <v>0</v>
      </c>
      <c r="G491" s="108">
        <v>0</v>
      </c>
      <c r="H491" s="108">
        <v>0</v>
      </c>
      <c r="I491" s="105">
        <v>0</v>
      </c>
      <c r="J491" s="108">
        <v>0</v>
      </c>
      <c r="K491" s="117">
        <v>0</v>
      </c>
      <c r="X491" s="1" t="s">
        <v>1194</v>
      </c>
      <c r="AR491" s="100"/>
      <c r="AV491" s="128"/>
      <c r="AW491" s="138"/>
      <c r="AX491" s="130"/>
      <c r="AZ491" s="126"/>
    </row>
    <row r="492" spans="2:52" ht="26.25" hidden="1">
      <c r="B492" s="37" t="s">
        <v>959</v>
      </c>
      <c r="C492" s="30" t="s">
        <v>953</v>
      </c>
      <c r="D492" s="108">
        <v>0</v>
      </c>
      <c r="E492" s="108">
        <v>0</v>
      </c>
      <c r="F492" s="108">
        <v>0</v>
      </c>
      <c r="G492" s="108">
        <v>0</v>
      </c>
      <c r="H492" s="108">
        <v>0</v>
      </c>
      <c r="I492" s="105">
        <v>0</v>
      </c>
      <c r="J492" s="108">
        <v>0</v>
      </c>
      <c r="K492" s="117">
        <v>0</v>
      </c>
      <c r="X492" s="1" t="s">
        <v>1194</v>
      </c>
      <c r="AR492" s="100"/>
      <c r="AV492" s="128"/>
      <c r="AW492" s="132"/>
      <c r="AX492" s="130"/>
      <c r="AZ492" s="126"/>
    </row>
    <row r="493" spans="2:52" ht="26.25" hidden="1">
      <c r="B493" s="38" t="s">
        <v>960</v>
      </c>
      <c r="C493" s="30" t="s">
        <v>954</v>
      </c>
      <c r="D493" s="108">
        <v>0</v>
      </c>
      <c r="E493" s="108">
        <v>0</v>
      </c>
      <c r="F493" s="108">
        <v>0</v>
      </c>
      <c r="G493" s="108">
        <v>0</v>
      </c>
      <c r="H493" s="108">
        <v>0</v>
      </c>
      <c r="I493" s="105">
        <v>0</v>
      </c>
      <c r="J493" s="108">
        <v>0</v>
      </c>
      <c r="K493" s="117">
        <v>0</v>
      </c>
      <c r="X493" s="1" t="s">
        <v>1194</v>
      </c>
      <c r="AR493" s="100"/>
      <c r="AV493" s="128"/>
      <c r="AW493" s="135"/>
      <c r="AX493" s="130"/>
      <c r="AZ493" s="126"/>
    </row>
    <row r="494" spans="2:52" ht="39" hidden="1">
      <c r="B494" s="38" t="s">
        <v>961</v>
      </c>
      <c r="C494" s="30" t="s">
        <v>962</v>
      </c>
      <c r="D494" s="108">
        <v>0</v>
      </c>
      <c r="E494" s="108">
        <v>0</v>
      </c>
      <c r="F494" s="108">
        <v>0</v>
      </c>
      <c r="G494" s="108">
        <v>0</v>
      </c>
      <c r="H494" s="108">
        <v>0</v>
      </c>
      <c r="I494" s="105">
        <v>0</v>
      </c>
      <c r="J494" s="108">
        <v>0</v>
      </c>
      <c r="K494" s="117">
        <v>0</v>
      </c>
      <c r="X494" s="1" t="s">
        <v>1194</v>
      </c>
      <c r="AR494" s="100"/>
      <c r="AV494" s="128"/>
      <c r="AW494" s="135"/>
      <c r="AX494" s="130"/>
      <c r="AZ494" s="126"/>
    </row>
    <row r="495" spans="2:52" ht="51.75" hidden="1">
      <c r="B495" s="39" t="s">
        <v>955</v>
      </c>
      <c r="C495" s="30" t="s">
        <v>956</v>
      </c>
      <c r="D495" s="108">
        <v>0</v>
      </c>
      <c r="E495" s="108">
        <v>0</v>
      </c>
      <c r="F495" s="108">
        <v>0</v>
      </c>
      <c r="G495" s="108">
        <v>0</v>
      </c>
      <c r="H495" s="108">
        <v>0</v>
      </c>
      <c r="I495" s="105">
        <v>0</v>
      </c>
      <c r="J495" s="108">
        <v>0</v>
      </c>
      <c r="K495" s="117">
        <v>0</v>
      </c>
      <c r="X495" s="1" t="s">
        <v>1194</v>
      </c>
      <c r="AR495" s="100"/>
      <c r="AV495" s="128"/>
      <c r="AW495" s="138"/>
      <c r="AX495" s="130"/>
      <c r="AZ495" s="126"/>
    </row>
    <row r="496" spans="2:52" ht="51.75" hidden="1">
      <c r="B496" s="39" t="s">
        <v>957</v>
      </c>
      <c r="C496" s="30" t="s">
        <v>351</v>
      </c>
      <c r="D496" s="108">
        <v>0</v>
      </c>
      <c r="E496" s="108">
        <v>0</v>
      </c>
      <c r="F496" s="108">
        <v>0</v>
      </c>
      <c r="G496" s="108">
        <v>0</v>
      </c>
      <c r="H496" s="108">
        <v>0</v>
      </c>
      <c r="I496" s="105">
        <v>0</v>
      </c>
      <c r="J496" s="108">
        <v>0</v>
      </c>
      <c r="K496" s="117">
        <v>0</v>
      </c>
      <c r="X496" s="1" t="s">
        <v>1194</v>
      </c>
      <c r="AR496" s="100"/>
      <c r="AV496" s="128"/>
      <c r="AW496" s="138"/>
      <c r="AX496" s="130"/>
      <c r="AZ496" s="126"/>
    </row>
    <row r="497" spans="2:52" ht="25.5" hidden="1">
      <c r="B497" s="37" t="s">
        <v>963</v>
      </c>
      <c r="C497" s="13" t="s">
        <v>964</v>
      </c>
      <c r="D497" s="108">
        <v>0</v>
      </c>
      <c r="E497" s="108">
        <v>0</v>
      </c>
      <c r="F497" s="108">
        <v>0</v>
      </c>
      <c r="G497" s="108">
        <v>0</v>
      </c>
      <c r="H497" s="108">
        <v>0</v>
      </c>
      <c r="I497" s="105">
        <v>0</v>
      </c>
      <c r="J497" s="108">
        <v>0</v>
      </c>
      <c r="K497" s="117">
        <v>0</v>
      </c>
      <c r="X497" s="1" t="s">
        <v>1194</v>
      </c>
      <c r="AR497" s="100"/>
      <c r="AV497" s="128"/>
      <c r="AW497" s="132"/>
      <c r="AX497" s="130"/>
      <c r="AZ497" s="126"/>
    </row>
    <row r="498" spans="2:52" ht="51" hidden="1">
      <c r="B498" s="38" t="s">
        <v>965</v>
      </c>
      <c r="C498" s="13" t="s">
        <v>352</v>
      </c>
      <c r="D498" s="108">
        <v>0</v>
      </c>
      <c r="E498" s="108">
        <v>0</v>
      </c>
      <c r="F498" s="108">
        <v>0</v>
      </c>
      <c r="G498" s="108">
        <v>0</v>
      </c>
      <c r="H498" s="108">
        <v>0</v>
      </c>
      <c r="I498" s="105">
        <v>0</v>
      </c>
      <c r="J498" s="108">
        <v>0</v>
      </c>
      <c r="K498" s="117">
        <v>0</v>
      </c>
      <c r="X498" s="1" t="s">
        <v>1194</v>
      </c>
      <c r="AR498" s="100"/>
      <c r="AV498" s="128"/>
      <c r="AW498" s="135"/>
      <c r="AX498" s="130"/>
      <c r="AZ498" s="126"/>
    </row>
    <row r="499" spans="2:52" ht="38.25" hidden="1">
      <c r="B499" s="37" t="s">
        <v>397</v>
      </c>
      <c r="C499" s="13" t="s">
        <v>762</v>
      </c>
      <c r="D499" s="108">
        <v>0</v>
      </c>
      <c r="E499" s="108">
        <v>0</v>
      </c>
      <c r="F499" s="108">
        <v>0</v>
      </c>
      <c r="G499" s="108">
        <v>0</v>
      </c>
      <c r="H499" s="108">
        <v>0</v>
      </c>
      <c r="I499" s="105">
        <v>0</v>
      </c>
      <c r="J499" s="108">
        <v>0</v>
      </c>
      <c r="K499" s="117">
        <v>0</v>
      </c>
      <c r="X499" s="1" t="s">
        <v>1194</v>
      </c>
      <c r="AR499" s="100"/>
      <c r="AV499" s="128"/>
      <c r="AW499" s="132"/>
      <c r="AX499" s="130"/>
      <c r="AZ499" s="126"/>
    </row>
    <row r="500" spans="2:52" ht="38.25" hidden="1">
      <c r="B500" s="38" t="s">
        <v>763</v>
      </c>
      <c r="C500" s="13" t="s">
        <v>764</v>
      </c>
      <c r="D500" s="108">
        <v>0</v>
      </c>
      <c r="E500" s="108">
        <v>0</v>
      </c>
      <c r="F500" s="108">
        <v>0</v>
      </c>
      <c r="G500" s="108">
        <v>0</v>
      </c>
      <c r="H500" s="108">
        <v>0</v>
      </c>
      <c r="I500" s="105">
        <v>0</v>
      </c>
      <c r="J500" s="108">
        <v>0</v>
      </c>
      <c r="K500" s="117">
        <v>0</v>
      </c>
      <c r="X500" s="1" t="s">
        <v>1194</v>
      </c>
      <c r="AR500" s="100"/>
      <c r="AV500" s="128"/>
      <c r="AW500" s="135"/>
      <c r="AX500" s="130"/>
      <c r="AZ500" s="126"/>
    </row>
    <row r="501" spans="2:52" ht="51" hidden="1">
      <c r="B501" s="39" t="s">
        <v>765</v>
      </c>
      <c r="C501" s="13" t="s">
        <v>766</v>
      </c>
      <c r="D501" s="108">
        <v>0</v>
      </c>
      <c r="E501" s="108">
        <v>0</v>
      </c>
      <c r="F501" s="108">
        <v>0</v>
      </c>
      <c r="G501" s="108">
        <v>0</v>
      </c>
      <c r="H501" s="108">
        <v>0</v>
      </c>
      <c r="I501" s="105">
        <v>0</v>
      </c>
      <c r="J501" s="108">
        <v>0</v>
      </c>
      <c r="K501" s="117">
        <v>0</v>
      </c>
      <c r="X501" s="1" t="s">
        <v>1194</v>
      </c>
      <c r="AR501" s="100"/>
      <c r="AV501" s="128"/>
      <c r="AW501" s="138"/>
      <c r="AX501" s="130"/>
      <c r="AZ501" s="126"/>
    </row>
    <row r="502" spans="2:52" ht="51" hidden="1">
      <c r="B502" s="39" t="s">
        <v>767</v>
      </c>
      <c r="C502" s="13" t="s">
        <v>768</v>
      </c>
      <c r="D502" s="108">
        <v>0</v>
      </c>
      <c r="E502" s="108">
        <v>0</v>
      </c>
      <c r="F502" s="108">
        <v>0</v>
      </c>
      <c r="G502" s="108">
        <v>0</v>
      </c>
      <c r="H502" s="108">
        <v>0</v>
      </c>
      <c r="I502" s="105">
        <v>0</v>
      </c>
      <c r="J502" s="108">
        <v>0</v>
      </c>
      <c r="K502" s="117">
        <v>0</v>
      </c>
      <c r="X502" s="1" t="s">
        <v>1194</v>
      </c>
      <c r="AR502" s="100"/>
      <c r="AV502" s="128"/>
      <c r="AW502" s="138"/>
      <c r="AX502" s="130"/>
      <c r="AZ502" s="126"/>
    </row>
    <row r="503" spans="2:52" ht="89.25" hidden="1">
      <c r="B503" s="39" t="s">
        <v>769</v>
      </c>
      <c r="C503" s="120" t="s">
        <v>770</v>
      </c>
      <c r="D503" s="108">
        <v>0</v>
      </c>
      <c r="E503" s="108">
        <v>0</v>
      </c>
      <c r="F503" s="108">
        <v>0</v>
      </c>
      <c r="G503" s="108">
        <v>0</v>
      </c>
      <c r="H503" s="108">
        <v>0</v>
      </c>
      <c r="I503" s="105">
        <v>0</v>
      </c>
      <c r="J503" s="108">
        <v>0</v>
      </c>
      <c r="K503" s="117">
        <v>0</v>
      </c>
      <c r="X503" s="1" t="s">
        <v>1194</v>
      </c>
      <c r="AR503" s="100"/>
      <c r="AV503" s="128"/>
      <c r="AW503" s="138"/>
      <c r="AX503" s="130"/>
      <c r="AZ503" s="126"/>
    </row>
    <row r="504" spans="2:52" ht="89.25" hidden="1">
      <c r="B504" s="39" t="s">
        <v>771</v>
      </c>
      <c r="C504" s="120" t="s">
        <v>772</v>
      </c>
      <c r="D504" s="108">
        <v>0</v>
      </c>
      <c r="E504" s="108">
        <v>0</v>
      </c>
      <c r="F504" s="108">
        <v>0</v>
      </c>
      <c r="G504" s="108">
        <v>0</v>
      </c>
      <c r="H504" s="108">
        <v>0</v>
      </c>
      <c r="I504" s="105">
        <v>0</v>
      </c>
      <c r="J504" s="108">
        <v>0</v>
      </c>
      <c r="K504" s="117">
        <v>0</v>
      </c>
      <c r="X504" s="1" t="s">
        <v>1194</v>
      </c>
      <c r="AR504" s="100"/>
      <c r="AV504" s="128"/>
      <c r="AW504" s="138"/>
      <c r="AX504" s="130"/>
      <c r="AZ504" s="126"/>
    </row>
    <row r="505" spans="2:52" ht="38.25" hidden="1">
      <c r="B505" s="38" t="s">
        <v>773</v>
      </c>
      <c r="C505" s="13" t="s">
        <v>774</v>
      </c>
      <c r="D505" s="108">
        <v>0</v>
      </c>
      <c r="E505" s="108">
        <v>0</v>
      </c>
      <c r="F505" s="108">
        <v>0</v>
      </c>
      <c r="G505" s="108">
        <v>0</v>
      </c>
      <c r="H505" s="108">
        <v>0</v>
      </c>
      <c r="I505" s="105">
        <v>0</v>
      </c>
      <c r="J505" s="108">
        <v>0</v>
      </c>
      <c r="K505" s="117">
        <v>0</v>
      </c>
      <c r="X505" s="1" t="s">
        <v>1194</v>
      </c>
      <c r="AR505" s="100"/>
      <c r="AV505" s="128"/>
      <c r="AW505" s="135"/>
      <c r="AX505" s="130"/>
      <c r="AZ505" s="126"/>
    </row>
    <row r="506" spans="2:52" ht="38.25" hidden="1">
      <c r="B506" s="38" t="s">
        <v>775</v>
      </c>
      <c r="C506" s="13" t="s">
        <v>776</v>
      </c>
      <c r="D506" s="108">
        <v>0</v>
      </c>
      <c r="E506" s="108">
        <v>0</v>
      </c>
      <c r="F506" s="108">
        <v>0</v>
      </c>
      <c r="G506" s="108">
        <v>0</v>
      </c>
      <c r="H506" s="108">
        <v>0</v>
      </c>
      <c r="I506" s="105">
        <v>0</v>
      </c>
      <c r="J506" s="108">
        <v>0</v>
      </c>
      <c r="K506" s="117">
        <v>0</v>
      </c>
      <c r="X506" s="1" t="s">
        <v>1194</v>
      </c>
      <c r="AR506" s="100"/>
      <c r="AV506" s="128"/>
      <c r="AW506" s="135"/>
      <c r="AX506" s="130"/>
      <c r="AZ506" s="126"/>
    </row>
    <row r="507" spans="2:52" ht="38.25" hidden="1">
      <c r="B507" s="38" t="s">
        <v>777</v>
      </c>
      <c r="C507" s="13" t="s">
        <v>778</v>
      </c>
      <c r="D507" s="108">
        <v>0</v>
      </c>
      <c r="E507" s="108">
        <v>0</v>
      </c>
      <c r="F507" s="108">
        <v>0</v>
      </c>
      <c r="G507" s="108">
        <v>0</v>
      </c>
      <c r="H507" s="108">
        <v>0</v>
      </c>
      <c r="I507" s="105">
        <v>0</v>
      </c>
      <c r="J507" s="108">
        <v>0</v>
      </c>
      <c r="K507" s="117">
        <v>0</v>
      </c>
      <c r="X507" s="1" t="s">
        <v>1194</v>
      </c>
      <c r="AR507" s="100"/>
      <c r="AV507" s="128"/>
      <c r="AW507" s="135"/>
      <c r="AX507" s="130"/>
      <c r="AZ507" s="126"/>
    </row>
    <row r="508" spans="2:52" ht="76.5" hidden="1">
      <c r="B508" s="39" t="s">
        <v>779</v>
      </c>
      <c r="C508" s="120" t="s">
        <v>475</v>
      </c>
      <c r="D508" s="108">
        <v>0</v>
      </c>
      <c r="E508" s="108">
        <v>0</v>
      </c>
      <c r="F508" s="108">
        <v>0</v>
      </c>
      <c r="G508" s="108">
        <v>0</v>
      </c>
      <c r="H508" s="108">
        <v>0</v>
      </c>
      <c r="I508" s="105">
        <v>0</v>
      </c>
      <c r="J508" s="108">
        <v>0</v>
      </c>
      <c r="K508" s="117">
        <v>0</v>
      </c>
      <c r="X508" s="1" t="s">
        <v>1194</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4</v>
      </c>
      <c r="AR509" s="100"/>
      <c r="AV509" s="128"/>
      <c r="AW509" s="138"/>
      <c r="AX509" s="130"/>
      <c r="AZ509" s="126"/>
    </row>
    <row r="510" spans="2:52">
      <c r="B510" s="40" t="s">
        <v>70</v>
      </c>
      <c r="C510" s="28" t="s">
        <v>1021</v>
      </c>
      <c r="D510" s="108">
        <v>521576</v>
      </c>
      <c r="E510" s="108">
        <v>0</v>
      </c>
      <c r="F510" s="108">
        <v>0</v>
      </c>
      <c r="G510" s="108">
        <v>0</v>
      </c>
      <c r="H510" s="108">
        <v>0</v>
      </c>
      <c r="I510" s="105">
        <v>521576</v>
      </c>
      <c r="J510" s="108">
        <v>0</v>
      </c>
      <c r="K510" s="117">
        <v>0</v>
      </c>
      <c r="AR510" s="100"/>
      <c r="AV510" s="128"/>
      <c r="AW510" s="137"/>
      <c r="AX510" s="130"/>
      <c r="AZ510" s="126"/>
    </row>
    <row r="511" spans="2:52">
      <c r="B511" s="41" t="s">
        <v>353</v>
      </c>
      <c r="C511" s="13" t="s">
        <v>936</v>
      </c>
      <c r="D511" s="108">
        <v>521576</v>
      </c>
      <c r="E511" s="108">
        <v>0</v>
      </c>
      <c r="F511" s="108">
        <v>0</v>
      </c>
      <c r="G511" s="108">
        <v>0</v>
      </c>
      <c r="H511" s="108">
        <v>0</v>
      </c>
      <c r="I511" s="105">
        <v>521576</v>
      </c>
      <c r="J511" s="108">
        <v>0</v>
      </c>
      <c r="K511" s="117">
        <v>0</v>
      </c>
      <c r="AR511" s="100"/>
      <c r="AV511" s="128"/>
      <c r="AW511" s="131"/>
      <c r="AX511" s="130"/>
      <c r="AZ511" s="126"/>
    </row>
    <row r="512" spans="2:52">
      <c r="B512" s="42" t="s">
        <v>966</v>
      </c>
      <c r="C512" s="13" t="s">
        <v>937</v>
      </c>
      <c r="D512" s="108">
        <v>421000</v>
      </c>
      <c r="E512" s="108">
        <v>0</v>
      </c>
      <c r="F512" s="108">
        <v>0</v>
      </c>
      <c r="G512" s="108">
        <v>0</v>
      </c>
      <c r="H512" s="108">
        <v>0</v>
      </c>
      <c r="I512" s="105">
        <v>421000</v>
      </c>
      <c r="J512" s="108">
        <v>0</v>
      </c>
      <c r="K512" s="117">
        <v>0</v>
      </c>
      <c r="AR512" s="100"/>
      <c r="AV512" s="128"/>
      <c r="AW512" s="132"/>
      <c r="AX512" s="130"/>
      <c r="AZ512" s="126"/>
    </row>
    <row r="513" spans="2:52" hidden="1">
      <c r="B513" s="43" t="s">
        <v>967</v>
      </c>
      <c r="C513" s="13" t="s">
        <v>938</v>
      </c>
      <c r="D513" s="108">
        <v>0</v>
      </c>
      <c r="E513" s="108">
        <v>0</v>
      </c>
      <c r="F513" s="108">
        <v>0</v>
      </c>
      <c r="G513" s="108">
        <v>0</v>
      </c>
      <c r="H513" s="108">
        <v>0</v>
      </c>
      <c r="I513" s="105">
        <v>0</v>
      </c>
      <c r="J513" s="108">
        <v>0</v>
      </c>
      <c r="K513" s="117">
        <v>0</v>
      </c>
      <c r="X513" s="1" t="s">
        <v>1194</v>
      </c>
      <c r="AR513" s="100"/>
      <c r="AV513" s="128"/>
      <c r="AW513" s="135"/>
      <c r="AX513" s="130"/>
      <c r="AZ513" s="126"/>
    </row>
    <row r="514" spans="2:52" ht="25.5">
      <c r="B514" s="43" t="s">
        <v>968</v>
      </c>
      <c r="C514" s="13" t="s">
        <v>317</v>
      </c>
      <c r="D514" s="108">
        <v>346000</v>
      </c>
      <c r="E514" s="108">
        <v>0</v>
      </c>
      <c r="F514" s="108">
        <v>0</v>
      </c>
      <c r="G514" s="108">
        <v>0</v>
      </c>
      <c r="H514" s="108">
        <v>0</v>
      </c>
      <c r="I514" s="105">
        <v>346000</v>
      </c>
      <c r="J514" s="108">
        <v>0</v>
      </c>
      <c r="K514" s="117">
        <v>0</v>
      </c>
      <c r="AR514" s="100"/>
      <c r="AV514" s="128"/>
      <c r="AW514" s="135"/>
      <c r="AX514" s="130"/>
      <c r="AZ514" s="126"/>
    </row>
    <row r="515" spans="2:52">
      <c r="B515" s="44" t="s">
        <v>969</v>
      </c>
      <c r="C515" s="13" t="s">
        <v>318</v>
      </c>
      <c r="D515" s="108">
        <v>346000</v>
      </c>
      <c r="E515" s="108">
        <v>0</v>
      </c>
      <c r="F515" s="108">
        <v>0</v>
      </c>
      <c r="G515" s="108">
        <v>0</v>
      </c>
      <c r="H515" s="108">
        <v>0</v>
      </c>
      <c r="I515" s="105">
        <v>346000</v>
      </c>
      <c r="J515" s="108">
        <v>0</v>
      </c>
      <c r="K515" s="117">
        <v>0</v>
      </c>
      <c r="AR515" s="100"/>
      <c r="AV515" s="128"/>
      <c r="AW515" s="138"/>
      <c r="AX515" s="130"/>
      <c r="AZ515" s="126"/>
    </row>
    <row r="516" spans="2:52" ht="25.5" hidden="1">
      <c r="B516" s="44" t="s">
        <v>970</v>
      </c>
      <c r="C516" s="13" t="s">
        <v>319</v>
      </c>
      <c r="D516" s="108">
        <v>0</v>
      </c>
      <c r="E516" s="108">
        <v>0</v>
      </c>
      <c r="F516" s="108">
        <v>0</v>
      </c>
      <c r="G516" s="108">
        <v>0</v>
      </c>
      <c r="H516" s="108">
        <v>0</v>
      </c>
      <c r="I516" s="105">
        <v>0</v>
      </c>
      <c r="J516" s="108">
        <v>0</v>
      </c>
      <c r="K516" s="117">
        <v>0</v>
      </c>
      <c r="X516" s="1" t="s">
        <v>1194</v>
      </c>
      <c r="AR516" s="100"/>
      <c r="AV516" s="128"/>
      <c r="AW516" s="138"/>
      <c r="AX516" s="130"/>
      <c r="AZ516" s="126"/>
    </row>
    <row r="517" spans="2:52" hidden="1">
      <c r="B517" s="43" t="s">
        <v>971</v>
      </c>
      <c r="C517" s="13" t="s">
        <v>320</v>
      </c>
      <c r="D517" s="108">
        <v>0</v>
      </c>
      <c r="E517" s="108">
        <v>0</v>
      </c>
      <c r="F517" s="108">
        <v>0</v>
      </c>
      <c r="G517" s="108">
        <v>0</v>
      </c>
      <c r="H517" s="108">
        <v>0</v>
      </c>
      <c r="I517" s="105">
        <v>0</v>
      </c>
      <c r="J517" s="108">
        <v>0</v>
      </c>
      <c r="K517" s="117">
        <v>0</v>
      </c>
      <c r="X517" s="1" t="s">
        <v>1194</v>
      </c>
      <c r="AR517" s="100"/>
      <c r="AV517" s="128"/>
      <c r="AW517" s="135"/>
      <c r="AX517" s="130"/>
      <c r="AZ517" s="126"/>
    </row>
    <row r="518" spans="2:52">
      <c r="B518" s="45" t="s">
        <v>972</v>
      </c>
      <c r="C518" s="13" t="s">
        <v>321</v>
      </c>
      <c r="D518" s="108">
        <v>75000</v>
      </c>
      <c r="E518" s="108">
        <v>0</v>
      </c>
      <c r="F518" s="108">
        <v>0</v>
      </c>
      <c r="G518" s="108">
        <v>0</v>
      </c>
      <c r="H518" s="108">
        <v>0</v>
      </c>
      <c r="I518" s="105">
        <v>75000</v>
      </c>
      <c r="J518" s="108">
        <v>0</v>
      </c>
      <c r="K518" s="117">
        <v>0</v>
      </c>
      <c r="AR518" s="100"/>
      <c r="AV518" s="128"/>
      <c r="AW518" s="135"/>
      <c r="AX518" s="130"/>
      <c r="AZ518" s="126"/>
    </row>
    <row r="519" spans="2:52" ht="25.5" hidden="1">
      <c r="B519" s="45" t="s">
        <v>973</v>
      </c>
      <c r="C519" s="13" t="s">
        <v>322</v>
      </c>
      <c r="D519" s="108">
        <v>0</v>
      </c>
      <c r="E519" s="108">
        <v>0</v>
      </c>
      <c r="F519" s="108">
        <v>0</v>
      </c>
      <c r="G519" s="108">
        <v>0</v>
      </c>
      <c r="H519" s="108">
        <v>0</v>
      </c>
      <c r="I519" s="105">
        <v>0</v>
      </c>
      <c r="J519" s="108">
        <v>0</v>
      </c>
      <c r="K519" s="117">
        <v>0</v>
      </c>
      <c r="X519" s="1" t="s">
        <v>1194</v>
      </c>
      <c r="AR519" s="100"/>
      <c r="AV519" s="128"/>
      <c r="AW519" s="135"/>
      <c r="AX519" s="130"/>
      <c r="AZ519" s="126"/>
    </row>
    <row r="520" spans="2:52" ht="25.5" hidden="1">
      <c r="B520" s="45" t="s">
        <v>974</v>
      </c>
      <c r="C520" s="13" t="s">
        <v>323</v>
      </c>
      <c r="D520" s="108">
        <v>0</v>
      </c>
      <c r="E520" s="108">
        <v>0</v>
      </c>
      <c r="F520" s="108">
        <v>0</v>
      </c>
      <c r="G520" s="108">
        <v>0</v>
      </c>
      <c r="H520" s="108">
        <v>0</v>
      </c>
      <c r="I520" s="105">
        <v>0</v>
      </c>
      <c r="J520" s="108">
        <v>0</v>
      </c>
      <c r="K520" s="117">
        <v>0</v>
      </c>
      <c r="X520" s="1" t="s">
        <v>1194</v>
      </c>
      <c r="AR520" s="100"/>
      <c r="AV520" s="128"/>
      <c r="AW520" s="135"/>
      <c r="AX520" s="130"/>
      <c r="AZ520" s="126"/>
    </row>
    <row r="521" spans="2:52">
      <c r="B521" s="46" t="s">
        <v>975</v>
      </c>
      <c r="C521" s="13" t="s">
        <v>324</v>
      </c>
      <c r="D521" s="108">
        <v>100576</v>
      </c>
      <c r="E521" s="108">
        <v>0</v>
      </c>
      <c r="F521" s="108">
        <v>0</v>
      </c>
      <c r="G521" s="108">
        <v>0</v>
      </c>
      <c r="H521" s="108">
        <v>0</v>
      </c>
      <c r="I521" s="105">
        <v>100576</v>
      </c>
      <c r="J521" s="108">
        <v>0</v>
      </c>
      <c r="K521" s="117">
        <v>0</v>
      </c>
      <c r="AR521" s="100"/>
      <c r="AV521" s="128"/>
      <c r="AW521" s="132"/>
      <c r="AX521" s="130"/>
      <c r="AZ521" s="126"/>
    </row>
    <row r="522" spans="2:52" hidden="1">
      <c r="B522" s="47" t="s">
        <v>976</v>
      </c>
      <c r="C522" s="13" t="s">
        <v>325</v>
      </c>
      <c r="D522" s="108">
        <v>0</v>
      </c>
      <c r="E522" s="108">
        <v>0</v>
      </c>
      <c r="F522" s="108">
        <v>0</v>
      </c>
      <c r="G522" s="108">
        <v>0</v>
      </c>
      <c r="H522" s="108">
        <v>0</v>
      </c>
      <c r="I522" s="105">
        <v>0</v>
      </c>
      <c r="J522" s="108">
        <v>0</v>
      </c>
      <c r="K522" s="117">
        <v>0</v>
      </c>
      <c r="X522" s="1" t="s">
        <v>1194</v>
      </c>
      <c r="AR522" s="100"/>
      <c r="AV522" s="128"/>
      <c r="AW522" s="135"/>
      <c r="AX522" s="130"/>
      <c r="AZ522" s="126"/>
    </row>
    <row r="523" spans="2:52" hidden="1">
      <c r="B523" s="48" t="s">
        <v>977</v>
      </c>
      <c r="C523" s="13" t="s">
        <v>326</v>
      </c>
      <c r="D523" s="108">
        <v>0</v>
      </c>
      <c r="E523" s="108">
        <v>0</v>
      </c>
      <c r="F523" s="108">
        <v>0</v>
      </c>
      <c r="G523" s="108">
        <v>0</v>
      </c>
      <c r="H523" s="108">
        <v>0</v>
      </c>
      <c r="I523" s="105">
        <v>0</v>
      </c>
      <c r="J523" s="108">
        <v>0</v>
      </c>
      <c r="K523" s="117">
        <v>0</v>
      </c>
      <c r="X523" s="1" t="s">
        <v>1194</v>
      </c>
      <c r="AR523" s="100"/>
      <c r="AV523" s="128"/>
      <c r="AW523" s="138"/>
      <c r="AX523" s="130"/>
      <c r="AZ523" s="126"/>
    </row>
    <row r="524" spans="2:52" hidden="1">
      <c r="B524" s="48" t="s">
        <v>978</v>
      </c>
      <c r="C524" s="13" t="s">
        <v>327</v>
      </c>
      <c r="D524" s="108">
        <v>0</v>
      </c>
      <c r="E524" s="108">
        <v>0</v>
      </c>
      <c r="F524" s="108">
        <v>0</v>
      </c>
      <c r="G524" s="108">
        <v>0</v>
      </c>
      <c r="H524" s="108">
        <v>0</v>
      </c>
      <c r="I524" s="105">
        <v>0</v>
      </c>
      <c r="J524" s="108">
        <v>0</v>
      </c>
      <c r="K524" s="117">
        <v>0</v>
      </c>
      <c r="X524" s="1" t="s">
        <v>1194</v>
      </c>
      <c r="AR524" s="100"/>
      <c r="AV524" s="128"/>
      <c r="AW524" s="138"/>
      <c r="AX524" s="130"/>
      <c r="AZ524" s="126"/>
    </row>
    <row r="525" spans="2:52" hidden="1">
      <c r="B525" s="48" t="s">
        <v>979</v>
      </c>
      <c r="C525" s="13" t="s">
        <v>328</v>
      </c>
      <c r="D525" s="108">
        <v>0</v>
      </c>
      <c r="E525" s="108">
        <v>0</v>
      </c>
      <c r="F525" s="108">
        <v>0</v>
      </c>
      <c r="G525" s="108">
        <v>0</v>
      </c>
      <c r="H525" s="108">
        <v>0</v>
      </c>
      <c r="I525" s="105">
        <v>0</v>
      </c>
      <c r="J525" s="108">
        <v>0</v>
      </c>
      <c r="K525" s="117">
        <v>0</v>
      </c>
      <c r="X525" s="1" t="s">
        <v>1194</v>
      </c>
      <c r="AR525" s="100"/>
      <c r="AV525" s="128"/>
      <c r="AW525" s="138"/>
      <c r="AX525" s="130"/>
      <c r="AZ525" s="126"/>
    </row>
    <row r="526" spans="2:52" hidden="1">
      <c r="B526" s="48" t="s">
        <v>980</v>
      </c>
      <c r="C526" s="13" t="s">
        <v>329</v>
      </c>
      <c r="D526" s="108">
        <v>0</v>
      </c>
      <c r="E526" s="108">
        <v>0</v>
      </c>
      <c r="F526" s="108">
        <v>0</v>
      </c>
      <c r="G526" s="108">
        <v>0</v>
      </c>
      <c r="H526" s="108">
        <v>0</v>
      </c>
      <c r="I526" s="105">
        <v>0</v>
      </c>
      <c r="J526" s="108">
        <v>0</v>
      </c>
      <c r="K526" s="117">
        <v>0</v>
      </c>
      <c r="X526" s="1" t="s">
        <v>1194</v>
      </c>
      <c r="AR526" s="100"/>
      <c r="AV526" s="128"/>
      <c r="AW526" s="138"/>
      <c r="AX526" s="130"/>
      <c r="AZ526" s="126"/>
    </row>
    <row r="527" spans="2:52" hidden="1">
      <c r="B527" s="48" t="s">
        <v>981</v>
      </c>
      <c r="C527" s="13" t="s">
        <v>330</v>
      </c>
      <c r="D527" s="108">
        <v>0</v>
      </c>
      <c r="E527" s="108">
        <v>0</v>
      </c>
      <c r="F527" s="108">
        <v>0</v>
      </c>
      <c r="G527" s="108">
        <v>0</v>
      </c>
      <c r="H527" s="108">
        <v>0</v>
      </c>
      <c r="I527" s="105">
        <v>0</v>
      </c>
      <c r="J527" s="108">
        <v>0</v>
      </c>
      <c r="K527" s="117">
        <v>0</v>
      </c>
      <c r="X527" s="1" t="s">
        <v>1194</v>
      </c>
      <c r="AR527" s="100"/>
      <c r="AV527" s="128"/>
      <c r="AW527" s="138"/>
      <c r="AX527" s="130"/>
      <c r="AZ527" s="126"/>
    </row>
    <row r="528" spans="2:52" hidden="1">
      <c r="B528" s="48" t="s">
        <v>982</v>
      </c>
      <c r="C528" s="13" t="s">
        <v>331</v>
      </c>
      <c r="D528" s="108">
        <v>0</v>
      </c>
      <c r="E528" s="108">
        <v>0</v>
      </c>
      <c r="F528" s="108">
        <v>0</v>
      </c>
      <c r="G528" s="108">
        <v>0</v>
      </c>
      <c r="H528" s="108">
        <v>0</v>
      </c>
      <c r="I528" s="105">
        <v>0</v>
      </c>
      <c r="J528" s="108">
        <v>0</v>
      </c>
      <c r="K528" s="117">
        <v>0</v>
      </c>
      <c r="X528" s="1" t="s">
        <v>1194</v>
      </c>
      <c r="AR528" s="100"/>
      <c r="AV528" s="128"/>
      <c r="AW528" s="138"/>
      <c r="AX528" s="130"/>
      <c r="AZ528" s="126"/>
    </row>
    <row r="529" spans="2:52" hidden="1">
      <c r="B529" s="48" t="s">
        <v>983</v>
      </c>
      <c r="C529" s="13" t="s">
        <v>332</v>
      </c>
      <c r="D529" s="108">
        <v>0</v>
      </c>
      <c r="E529" s="108">
        <v>0</v>
      </c>
      <c r="F529" s="108">
        <v>0</v>
      </c>
      <c r="G529" s="108">
        <v>0</v>
      </c>
      <c r="H529" s="108">
        <v>0</v>
      </c>
      <c r="I529" s="105">
        <v>0</v>
      </c>
      <c r="J529" s="108">
        <v>0</v>
      </c>
      <c r="K529" s="117">
        <v>0</v>
      </c>
      <c r="X529" s="1" t="s">
        <v>1194</v>
      </c>
      <c r="AR529" s="100"/>
      <c r="AV529" s="128"/>
      <c r="AW529" s="138"/>
      <c r="AX529" s="130"/>
      <c r="AZ529" s="126"/>
    </row>
    <row r="530" spans="2:52" hidden="1">
      <c r="B530" s="48" t="s">
        <v>984</v>
      </c>
      <c r="C530" s="13" t="s">
        <v>333</v>
      </c>
      <c r="D530" s="108">
        <v>0</v>
      </c>
      <c r="E530" s="108">
        <v>0</v>
      </c>
      <c r="F530" s="108">
        <v>0</v>
      </c>
      <c r="G530" s="108">
        <v>0</v>
      </c>
      <c r="H530" s="108">
        <v>0</v>
      </c>
      <c r="I530" s="105">
        <v>0</v>
      </c>
      <c r="J530" s="108">
        <v>0</v>
      </c>
      <c r="K530" s="117">
        <v>0</v>
      </c>
      <c r="X530" s="1" t="s">
        <v>1194</v>
      </c>
      <c r="AR530" s="100"/>
      <c r="AV530" s="128"/>
      <c r="AW530" s="138"/>
      <c r="AX530" s="130"/>
      <c r="AZ530" s="126"/>
    </row>
    <row r="531" spans="2:52" hidden="1">
      <c r="B531" s="48" t="s">
        <v>985</v>
      </c>
      <c r="C531" s="13" t="s">
        <v>334</v>
      </c>
      <c r="D531" s="108">
        <v>0</v>
      </c>
      <c r="E531" s="108">
        <v>0</v>
      </c>
      <c r="F531" s="108">
        <v>0</v>
      </c>
      <c r="G531" s="108">
        <v>0</v>
      </c>
      <c r="H531" s="108">
        <v>0</v>
      </c>
      <c r="I531" s="105">
        <v>0</v>
      </c>
      <c r="J531" s="108">
        <v>0</v>
      </c>
      <c r="K531" s="117">
        <v>0</v>
      </c>
      <c r="X531" s="1" t="s">
        <v>1194</v>
      </c>
      <c r="AR531" s="100"/>
      <c r="AV531" s="128"/>
      <c r="AW531" s="138"/>
      <c r="AX531" s="130"/>
      <c r="AZ531" s="126"/>
    </row>
    <row r="532" spans="2:52" hidden="1">
      <c r="B532" s="49" t="s">
        <v>986</v>
      </c>
      <c r="C532" s="13" t="s">
        <v>335</v>
      </c>
      <c r="D532" s="108">
        <v>0</v>
      </c>
      <c r="E532" s="108">
        <v>0</v>
      </c>
      <c r="F532" s="108">
        <v>0</v>
      </c>
      <c r="G532" s="108">
        <v>0</v>
      </c>
      <c r="H532" s="108">
        <v>0</v>
      </c>
      <c r="I532" s="105">
        <v>0</v>
      </c>
      <c r="J532" s="108">
        <v>0</v>
      </c>
      <c r="K532" s="117">
        <v>0</v>
      </c>
      <c r="X532" s="1" t="s">
        <v>1194</v>
      </c>
      <c r="AR532" s="100"/>
      <c r="AV532" s="128"/>
      <c r="AW532" s="135"/>
      <c r="AX532" s="130"/>
      <c r="AZ532" s="126"/>
    </row>
    <row r="533" spans="2:52">
      <c r="B533" s="49" t="s">
        <v>987</v>
      </c>
      <c r="C533" s="13" t="s">
        <v>336</v>
      </c>
      <c r="D533" s="108">
        <v>100576</v>
      </c>
      <c r="E533" s="108">
        <v>0</v>
      </c>
      <c r="F533" s="108">
        <v>0</v>
      </c>
      <c r="G533" s="108">
        <v>0</v>
      </c>
      <c r="H533" s="108">
        <v>0</v>
      </c>
      <c r="I533" s="105">
        <v>100576</v>
      </c>
      <c r="J533" s="108">
        <v>0</v>
      </c>
      <c r="K533" s="117">
        <v>0</v>
      </c>
      <c r="AR533" s="100"/>
      <c r="AV533" s="128"/>
      <c r="AW533" s="135"/>
      <c r="AX533" s="130"/>
      <c r="AZ533" s="126"/>
    </row>
    <row r="534" spans="2:52" hidden="1">
      <c r="B534" s="50" t="s">
        <v>988</v>
      </c>
      <c r="C534" s="13" t="s">
        <v>337</v>
      </c>
      <c r="D534" s="108">
        <v>0</v>
      </c>
      <c r="E534" s="108">
        <v>0</v>
      </c>
      <c r="F534" s="108">
        <v>0</v>
      </c>
      <c r="G534" s="108">
        <v>0</v>
      </c>
      <c r="H534" s="108">
        <v>0</v>
      </c>
      <c r="I534" s="105">
        <v>0</v>
      </c>
      <c r="J534" s="108">
        <v>0</v>
      </c>
      <c r="K534" s="117">
        <v>0</v>
      </c>
      <c r="X534" s="1" t="s">
        <v>1194</v>
      </c>
      <c r="AR534" s="100"/>
      <c r="AV534" s="128"/>
      <c r="AW534" s="138"/>
      <c r="AX534" s="130"/>
      <c r="AZ534" s="126"/>
    </row>
    <row r="535" spans="2:52">
      <c r="B535" s="50" t="s">
        <v>989</v>
      </c>
      <c r="C535" s="13" t="s">
        <v>338</v>
      </c>
      <c r="D535" s="108">
        <v>8000</v>
      </c>
      <c r="E535" s="108">
        <v>0</v>
      </c>
      <c r="F535" s="108">
        <v>0</v>
      </c>
      <c r="G535" s="108">
        <v>0</v>
      </c>
      <c r="H535" s="108">
        <v>0</v>
      </c>
      <c r="I535" s="105">
        <v>8000</v>
      </c>
      <c r="J535" s="108">
        <v>0</v>
      </c>
      <c r="K535" s="117">
        <v>0</v>
      </c>
      <c r="AR535" s="100"/>
      <c r="AV535" s="128"/>
      <c r="AW535" s="138"/>
      <c r="AX535" s="130"/>
      <c r="AZ535" s="126"/>
    </row>
    <row r="536" spans="2:52" hidden="1">
      <c r="B536" s="50" t="s">
        <v>990</v>
      </c>
      <c r="C536" s="13" t="s">
        <v>339</v>
      </c>
      <c r="D536" s="108">
        <v>0</v>
      </c>
      <c r="E536" s="108">
        <v>0</v>
      </c>
      <c r="F536" s="108">
        <v>0</v>
      </c>
      <c r="G536" s="108">
        <v>0</v>
      </c>
      <c r="H536" s="108">
        <v>0</v>
      </c>
      <c r="I536" s="105">
        <v>0</v>
      </c>
      <c r="J536" s="108">
        <v>0</v>
      </c>
      <c r="K536" s="117">
        <v>0</v>
      </c>
      <c r="X536" s="1" t="s">
        <v>1194</v>
      </c>
      <c r="AR536" s="100"/>
      <c r="AV536" s="128"/>
      <c r="AW536" s="138"/>
      <c r="AX536" s="130"/>
      <c r="AZ536" s="126"/>
    </row>
    <row r="537" spans="2:52" hidden="1">
      <c r="B537" s="50" t="s">
        <v>991</v>
      </c>
      <c r="C537" s="13" t="s">
        <v>340</v>
      </c>
      <c r="D537" s="108">
        <v>0</v>
      </c>
      <c r="E537" s="108">
        <v>0</v>
      </c>
      <c r="F537" s="108">
        <v>0</v>
      </c>
      <c r="G537" s="108">
        <v>0</v>
      </c>
      <c r="H537" s="108">
        <v>0</v>
      </c>
      <c r="I537" s="105">
        <v>0</v>
      </c>
      <c r="J537" s="108">
        <v>0</v>
      </c>
      <c r="K537" s="117">
        <v>0</v>
      </c>
      <c r="X537" s="1" t="s">
        <v>1194</v>
      </c>
      <c r="AR537" s="100"/>
      <c r="AV537" s="128"/>
      <c r="AW537" s="138"/>
      <c r="AX537" s="130"/>
      <c r="AZ537" s="126"/>
    </row>
    <row r="538" spans="2:52" hidden="1">
      <c r="B538" s="50" t="s">
        <v>992</v>
      </c>
      <c r="C538" s="13" t="s">
        <v>341</v>
      </c>
      <c r="D538" s="108">
        <v>0</v>
      </c>
      <c r="E538" s="108">
        <v>0</v>
      </c>
      <c r="F538" s="108">
        <v>0</v>
      </c>
      <c r="G538" s="108">
        <v>0</v>
      </c>
      <c r="H538" s="108">
        <v>0</v>
      </c>
      <c r="I538" s="105">
        <v>0</v>
      </c>
      <c r="J538" s="108">
        <v>0</v>
      </c>
      <c r="K538" s="117">
        <v>0</v>
      </c>
      <c r="X538" s="1" t="s">
        <v>1194</v>
      </c>
      <c r="AR538" s="100"/>
      <c r="AV538" s="128"/>
      <c r="AW538" s="138"/>
      <c r="AX538" s="130"/>
      <c r="AZ538" s="126"/>
    </row>
    <row r="539" spans="2:52" hidden="1">
      <c r="B539" s="50" t="s">
        <v>993</v>
      </c>
      <c r="C539" s="13" t="s">
        <v>342</v>
      </c>
      <c r="D539" s="108">
        <v>0</v>
      </c>
      <c r="E539" s="108">
        <v>0</v>
      </c>
      <c r="F539" s="108">
        <v>0</v>
      </c>
      <c r="G539" s="108">
        <v>0</v>
      </c>
      <c r="H539" s="108">
        <v>0</v>
      </c>
      <c r="I539" s="105">
        <v>0</v>
      </c>
      <c r="J539" s="108">
        <v>0</v>
      </c>
      <c r="K539" s="117">
        <v>0</v>
      </c>
      <c r="X539" s="1" t="s">
        <v>1194</v>
      </c>
      <c r="AR539" s="100"/>
      <c r="AV539" s="128"/>
      <c r="AW539" s="138"/>
      <c r="AX539" s="130"/>
      <c r="AZ539" s="126"/>
    </row>
    <row r="540" spans="2:52" hidden="1">
      <c r="B540" s="50" t="s">
        <v>994</v>
      </c>
      <c r="C540" s="13" t="s">
        <v>343</v>
      </c>
      <c r="D540" s="108">
        <v>0</v>
      </c>
      <c r="E540" s="108">
        <v>0</v>
      </c>
      <c r="F540" s="108">
        <v>0</v>
      </c>
      <c r="G540" s="108">
        <v>0</v>
      </c>
      <c r="H540" s="108">
        <v>0</v>
      </c>
      <c r="I540" s="105">
        <v>0</v>
      </c>
      <c r="J540" s="108">
        <v>0</v>
      </c>
      <c r="K540" s="117">
        <v>0</v>
      </c>
      <c r="X540" s="1" t="s">
        <v>1194</v>
      </c>
      <c r="AR540" s="100"/>
      <c r="AV540" s="128"/>
      <c r="AW540" s="138"/>
      <c r="AX540" s="130"/>
      <c r="AZ540" s="126"/>
    </row>
    <row r="541" spans="2:52">
      <c r="B541" s="50" t="s">
        <v>995</v>
      </c>
      <c r="C541" s="13" t="s">
        <v>344</v>
      </c>
      <c r="D541" s="108">
        <v>92576</v>
      </c>
      <c r="E541" s="108">
        <v>0</v>
      </c>
      <c r="F541" s="108">
        <v>0</v>
      </c>
      <c r="G541" s="108">
        <v>0</v>
      </c>
      <c r="H541" s="108">
        <v>0</v>
      </c>
      <c r="I541" s="105">
        <v>92576</v>
      </c>
      <c r="J541" s="108">
        <v>0</v>
      </c>
      <c r="K541" s="117">
        <v>0</v>
      </c>
      <c r="AR541" s="100"/>
      <c r="AV541" s="128"/>
      <c r="AW541" s="138"/>
      <c r="AX541" s="130"/>
      <c r="AZ541" s="126"/>
    </row>
    <row r="542" spans="2:52" hidden="1">
      <c r="B542" s="50" t="s">
        <v>996</v>
      </c>
      <c r="C542" s="13" t="s">
        <v>354</v>
      </c>
      <c r="D542" s="108">
        <v>0</v>
      </c>
      <c r="E542" s="108">
        <v>0</v>
      </c>
      <c r="F542" s="108">
        <v>0</v>
      </c>
      <c r="G542" s="108">
        <v>0</v>
      </c>
      <c r="H542" s="108">
        <v>0</v>
      </c>
      <c r="I542" s="105">
        <v>0</v>
      </c>
      <c r="J542" s="108">
        <v>0</v>
      </c>
      <c r="K542" s="117">
        <v>0</v>
      </c>
      <c r="X542" s="1" t="s">
        <v>1194</v>
      </c>
      <c r="AR542" s="100"/>
      <c r="AV542" s="128"/>
      <c r="AW542" s="138"/>
      <c r="AX542" s="130"/>
      <c r="AZ542" s="126"/>
    </row>
    <row r="543" spans="2:52" hidden="1">
      <c r="B543" s="49" t="s">
        <v>997</v>
      </c>
      <c r="C543" s="13" t="s">
        <v>345</v>
      </c>
      <c r="D543" s="108">
        <v>0</v>
      </c>
      <c r="E543" s="108">
        <v>0</v>
      </c>
      <c r="F543" s="108">
        <v>0</v>
      </c>
      <c r="G543" s="108">
        <v>0</v>
      </c>
      <c r="H543" s="108">
        <v>0</v>
      </c>
      <c r="I543" s="105">
        <v>0</v>
      </c>
      <c r="J543" s="108">
        <v>0</v>
      </c>
      <c r="K543" s="117">
        <v>0</v>
      </c>
      <c r="X543" s="1" t="s">
        <v>1194</v>
      </c>
      <c r="AR543" s="100"/>
      <c r="AV543" s="128"/>
      <c r="AW543" s="135"/>
      <c r="AX543" s="130"/>
      <c r="AZ543" s="126"/>
    </row>
    <row r="544" spans="2:52" hidden="1">
      <c r="B544" s="49" t="s">
        <v>998</v>
      </c>
      <c r="C544" s="13" t="s">
        <v>346</v>
      </c>
      <c r="D544" s="108">
        <v>0</v>
      </c>
      <c r="E544" s="108">
        <v>0</v>
      </c>
      <c r="F544" s="108">
        <v>0</v>
      </c>
      <c r="G544" s="108">
        <v>0</v>
      </c>
      <c r="H544" s="108">
        <v>0</v>
      </c>
      <c r="I544" s="105">
        <v>0</v>
      </c>
      <c r="J544" s="108">
        <v>0</v>
      </c>
      <c r="K544" s="117">
        <v>0</v>
      </c>
      <c r="X544" s="1" t="s">
        <v>1194</v>
      </c>
      <c r="AR544" s="100"/>
      <c r="AV544" s="128"/>
      <c r="AW544" s="135"/>
      <c r="AX544" s="130"/>
      <c r="AZ544" s="126"/>
    </row>
    <row r="545" spans="2:52" hidden="1">
      <c r="B545" s="49" t="s">
        <v>999</v>
      </c>
      <c r="C545" s="13" t="s">
        <v>347</v>
      </c>
      <c r="D545" s="108">
        <v>0</v>
      </c>
      <c r="E545" s="108">
        <v>0</v>
      </c>
      <c r="F545" s="108">
        <v>0</v>
      </c>
      <c r="G545" s="108">
        <v>0</v>
      </c>
      <c r="H545" s="108">
        <v>0</v>
      </c>
      <c r="I545" s="105">
        <v>0</v>
      </c>
      <c r="J545" s="108">
        <v>0</v>
      </c>
      <c r="K545" s="117">
        <v>0</v>
      </c>
      <c r="X545" s="1" t="s">
        <v>1194</v>
      </c>
      <c r="AR545" s="100"/>
      <c r="AV545" s="128"/>
      <c r="AW545" s="135"/>
      <c r="AX545" s="130"/>
      <c r="AZ545" s="126"/>
    </row>
    <row r="546" spans="2:52" hidden="1">
      <c r="B546" s="50" t="s">
        <v>1000</v>
      </c>
      <c r="C546" s="13" t="s">
        <v>348</v>
      </c>
      <c r="D546" s="108">
        <v>0</v>
      </c>
      <c r="E546" s="108">
        <v>0</v>
      </c>
      <c r="F546" s="108">
        <v>0</v>
      </c>
      <c r="G546" s="108">
        <v>0</v>
      </c>
      <c r="H546" s="108">
        <v>0</v>
      </c>
      <c r="I546" s="105">
        <v>0</v>
      </c>
      <c r="J546" s="108">
        <v>0</v>
      </c>
      <c r="K546" s="117">
        <v>0</v>
      </c>
      <c r="X546" s="1" t="s">
        <v>1194</v>
      </c>
      <c r="AR546" s="100"/>
      <c r="AV546" s="128"/>
      <c r="AW546" s="138"/>
      <c r="AX546" s="130"/>
      <c r="AZ546" s="126"/>
    </row>
    <row r="547" spans="2:52" hidden="1">
      <c r="B547" s="50" t="s">
        <v>1001</v>
      </c>
      <c r="C547" s="13" t="s">
        <v>349</v>
      </c>
      <c r="D547" s="108">
        <v>0</v>
      </c>
      <c r="E547" s="108">
        <v>0</v>
      </c>
      <c r="F547" s="108">
        <v>0</v>
      </c>
      <c r="G547" s="108">
        <v>0</v>
      </c>
      <c r="H547" s="108">
        <v>0</v>
      </c>
      <c r="I547" s="105">
        <v>0</v>
      </c>
      <c r="J547" s="108">
        <v>0</v>
      </c>
      <c r="K547" s="117">
        <v>0</v>
      </c>
      <c r="X547" s="1" t="s">
        <v>1194</v>
      </c>
      <c r="AR547" s="100"/>
      <c r="AV547" s="128"/>
      <c r="AW547" s="138"/>
      <c r="AX547" s="130"/>
      <c r="AZ547" s="126"/>
    </row>
    <row r="548" spans="2:52" hidden="1">
      <c r="B548" s="50" t="s">
        <v>1002</v>
      </c>
      <c r="C548" s="13" t="s">
        <v>350</v>
      </c>
      <c r="D548" s="108">
        <v>0</v>
      </c>
      <c r="E548" s="108">
        <v>0</v>
      </c>
      <c r="F548" s="108">
        <v>0</v>
      </c>
      <c r="G548" s="108">
        <v>0</v>
      </c>
      <c r="H548" s="108">
        <v>0</v>
      </c>
      <c r="I548" s="105">
        <v>0</v>
      </c>
      <c r="J548" s="108">
        <v>0</v>
      </c>
      <c r="K548" s="117">
        <v>0</v>
      </c>
      <c r="X548" s="1" t="s">
        <v>1194</v>
      </c>
      <c r="AR548" s="100"/>
      <c r="AV548" s="128"/>
      <c r="AW548" s="138"/>
      <c r="AX548" s="130"/>
      <c r="AZ548" s="126"/>
    </row>
    <row r="549" spans="2:52" hidden="1">
      <c r="B549" s="49" t="s">
        <v>1003</v>
      </c>
      <c r="C549" s="13" t="s">
        <v>398</v>
      </c>
      <c r="D549" s="108">
        <v>0</v>
      </c>
      <c r="E549" s="108">
        <v>0</v>
      </c>
      <c r="F549" s="108">
        <v>0</v>
      </c>
      <c r="G549" s="108">
        <v>0</v>
      </c>
      <c r="H549" s="108">
        <v>0</v>
      </c>
      <c r="I549" s="105">
        <v>0</v>
      </c>
      <c r="J549" s="108">
        <v>0</v>
      </c>
      <c r="K549" s="117">
        <v>0</v>
      </c>
      <c r="X549" s="1" t="s">
        <v>1194</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4</v>
      </c>
      <c r="AR550" s="100"/>
      <c r="AV550" s="128"/>
      <c r="AW550" s="131"/>
      <c r="AX550" s="130"/>
      <c r="AZ550" s="126"/>
    </row>
    <row r="551" spans="2:52" hidden="1">
      <c r="B551" s="52" t="s">
        <v>1004</v>
      </c>
      <c r="C551" s="13" t="s">
        <v>1005</v>
      </c>
      <c r="D551" s="108">
        <v>0</v>
      </c>
      <c r="E551" s="108">
        <v>0</v>
      </c>
      <c r="F551" s="108">
        <v>0</v>
      </c>
      <c r="G551" s="108">
        <v>0</v>
      </c>
      <c r="H551" s="108">
        <v>0</v>
      </c>
      <c r="I551" s="105">
        <v>0</v>
      </c>
      <c r="J551" s="108">
        <v>0</v>
      </c>
      <c r="K551" s="117">
        <v>0</v>
      </c>
      <c r="X551" s="1" t="s">
        <v>1194</v>
      </c>
      <c r="AR551" s="100"/>
      <c r="AV551" s="128"/>
      <c r="AW551" s="132"/>
      <c r="AX551" s="130"/>
      <c r="AZ551" s="126"/>
    </row>
    <row r="552" spans="2:52" ht="25.5" hidden="1">
      <c r="B552" s="53" t="s">
        <v>1006</v>
      </c>
      <c r="C552" s="13" t="s">
        <v>55</v>
      </c>
      <c r="D552" s="108">
        <v>0</v>
      </c>
      <c r="E552" s="108">
        <v>0</v>
      </c>
      <c r="F552" s="108">
        <v>0</v>
      </c>
      <c r="G552" s="108">
        <v>0</v>
      </c>
      <c r="H552" s="108">
        <v>0</v>
      </c>
      <c r="I552" s="105">
        <v>0</v>
      </c>
      <c r="J552" s="108">
        <v>0</v>
      </c>
      <c r="K552" s="117">
        <v>0</v>
      </c>
      <c r="X552" s="1" t="s">
        <v>1194</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4</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4</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4</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4</v>
      </c>
      <c r="AR556" s="100"/>
      <c r="AV556" s="128"/>
      <c r="AW556" s="138"/>
      <c r="AX556" s="130"/>
      <c r="AZ556" s="126"/>
    </row>
    <row r="557" spans="2:52" ht="51" hidden="1">
      <c r="B557" s="54" t="s">
        <v>60</v>
      </c>
      <c r="C557" s="13" t="s">
        <v>1050</v>
      </c>
      <c r="D557" s="108">
        <v>0</v>
      </c>
      <c r="E557" s="108">
        <v>0</v>
      </c>
      <c r="F557" s="108">
        <v>0</v>
      </c>
      <c r="G557" s="108">
        <v>0</v>
      </c>
      <c r="H557" s="108">
        <v>0</v>
      </c>
      <c r="I557" s="105">
        <v>0</v>
      </c>
      <c r="J557" s="108">
        <v>0</v>
      </c>
      <c r="K557" s="117">
        <v>0</v>
      </c>
      <c r="X557" s="1" t="s">
        <v>1194</v>
      </c>
      <c r="AR557" s="100"/>
      <c r="AV557" s="128"/>
      <c r="AW557" s="138"/>
      <c r="AX557" s="130"/>
      <c r="AZ557" s="126"/>
    </row>
    <row r="558" spans="2:52" ht="51" hidden="1">
      <c r="B558" s="54" t="s">
        <v>61</v>
      </c>
      <c r="C558" s="13" t="s">
        <v>1051</v>
      </c>
      <c r="D558" s="108">
        <v>0</v>
      </c>
      <c r="E558" s="108">
        <v>0</v>
      </c>
      <c r="F558" s="108">
        <v>0</v>
      </c>
      <c r="G558" s="108">
        <v>0</v>
      </c>
      <c r="H558" s="108">
        <v>0</v>
      </c>
      <c r="I558" s="105">
        <v>0</v>
      </c>
      <c r="J558" s="108">
        <v>0</v>
      </c>
      <c r="K558" s="117">
        <v>0</v>
      </c>
      <c r="X558" s="1" t="s">
        <v>1194</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4</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4</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4</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4</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4</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4</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4</v>
      </c>
      <c r="AR565" s="100"/>
      <c r="AV565" s="128"/>
      <c r="AW565" s="138"/>
      <c r="AX565" s="130"/>
      <c r="AZ565" s="126"/>
    </row>
    <row r="566" spans="2:52" ht="25.5" hidden="1">
      <c r="B566" s="53" t="s">
        <v>436</v>
      </c>
      <c r="C566" s="13" t="s">
        <v>1052</v>
      </c>
      <c r="D566" s="108">
        <v>0</v>
      </c>
      <c r="E566" s="108">
        <v>0</v>
      </c>
      <c r="F566" s="108">
        <v>0</v>
      </c>
      <c r="G566" s="108">
        <v>0</v>
      </c>
      <c r="H566" s="108">
        <v>0</v>
      </c>
      <c r="I566" s="105">
        <v>0</v>
      </c>
      <c r="J566" s="108">
        <v>0</v>
      </c>
      <c r="K566" s="117">
        <v>0</v>
      </c>
      <c r="X566" s="1" t="s">
        <v>1194</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4</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4</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4</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4</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4</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4</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4</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4</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4</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4</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4</v>
      </c>
      <c r="AR577" s="100"/>
      <c r="AV577" s="128"/>
      <c r="AW577" s="138"/>
      <c r="AX577" s="130"/>
      <c r="AZ577" s="126"/>
    </row>
    <row r="578" spans="2:52" ht="77.25" hidden="1">
      <c r="B578" s="54" t="s">
        <v>368</v>
      </c>
      <c r="C578" s="124" t="s">
        <v>1022</v>
      </c>
      <c r="D578" s="108">
        <v>0</v>
      </c>
      <c r="E578" s="108">
        <v>0</v>
      </c>
      <c r="F578" s="108">
        <v>0</v>
      </c>
      <c r="G578" s="108">
        <v>0</v>
      </c>
      <c r="H578" s="108">
        <v>0</v>
      </c>
      <c r="I578" s="105">
        <v>0</v>
      </c>
      <c r="J578" s="108">
        <v>0</v>
      </c>
      <c r="K578" s="117">
        <v>0</v>
      </c>
      <c r="X578" s="1" t="s">
        <v>1194</v>
      </c>
      <c r="AR578" s="100"/>
      <c r="AV578" s="128"/>
      <c r="AW578" s="138"/>
      <c r="AX578" s="130"/>
      <c r="AZ578" s="126"/>
    </row>
    <row r="579" spans="2:52" ht="77.25" hidden="1">
      <c r="B579" s="54" t="s">
        <v>1007</v>
      </c>
      <c r="C579" s="124" t="s">
        <v>1023</v>
      </c>
      <c r="D579" s="108">
        <v>0</v>
      </c>
      <c r="E579" s="108">
        <v>0</v>
      </c>
      <c r="F579" s="108">
        <v>0</v>
      </c>
      <c r="G579" s="108">
        <v>0</v>
      </c>
      <c r="H579" s="108">
        <v>0</v>
      </c>
      <c r="I579" s="105">
        <v>0</v>
      </c>
      <c r="J579" s="108">
        <v>0</v>
      </c>
      <c r="K579" s="117">
        <v>0</v>
      </c>
      <c r="X579" s="1" t="s">
        <v>1194</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4</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4</v>
      </c>
      <c r="AR581" s="100"/>
      <c r="AV581" s="128"/>
      <c r="AW581" s="135"/>
      <c r="AX581" s="130"/>
      <c r="AZ581" s="126"/>
    </row>
    <row r="582" spans="2:52" ht="26.25" hidden="1">
      <c r="B582" s="52" t="s">
        <v>1008</v>
      </c>
      <c r="C582" s="30" t="s">
        <v>1009</v>
      </c>
      <c r="D582" s="108">
        <v>0</v>
      </c>
      <c r="E582" s="108">
        <v>0</v>
      </c>
      <c r="F582" s="108">
        <v>0</v>
      </c>
      <c r="G582" s="108">
        <v>0</v>
      </c>
      <c r="H582" s="108">
        <v>0</v>
      </c>
      <c r="I582" s="105">
        <v>0</v>
      </c>
      <c r="J582" s="108">
        <v>0</v>
      </c>
      <c r="K582" s="117">
        <v>0</v>
      </c>
      <c r="X582" s="1" t="s">
        <v>1194</v>
      </c>
      <c r="AR582" s="100"/>
      <c r="AV582" s="128"/>
      <c r="AW582" s="132"/>
      <c r="AX582" s="130"/>
      <c r="AZ582" s="126"/>
    </row>
    <row r="583" spans="2:52" ht="26.25" hidden="1">
      <c r="B583" s="53" t="s">
        <v>1010</v>
      </c>
      <c r="C583" s="30" t="s">
        <v>1011</v>
      </c>
      <c r="D583" s="108">
        <v>0</v>
      </c>
      <c r="E583" s="108">
        <v>0</v>
      </c>
      <c r="F583" s="108">
        <v>0</v>
      </c>
      <c r="G583" s="108">
        <v>0</v>
      </c>
      <c r="H583" s="108">
        <v>0</v>
      </c>
      <c r="I583" s="105">
        <v>0</v>
      </c>
      <c r="J583" s="108">
        <v>0</v>
      </c>
      <c r="K583" s="117">
        <v>0</v>
      </c>
      <c r="X583" s="1" t="s">
        <v>1194</v>
      </c>
      <c r="AR583" s="100"/>
      <c r="AV583" s="128"/>
      <c r="AW583" s="135"/>
      <c r="AX583" s="130"/>
      <c r="AZ583" s="126"/>
    </row>
    <row r="584" spans="2:52" ht="39" hidden="1">
      <c r="B584" s="53" t="s">
        <v>1012</v>
      </c>
      <c r="C584" s="30" t="s">
        <v>1013</v>
      </c>
      <c r="D584" s="108">
        <v>0</v>
      </c>
      <c r="E584" s="108">
        <v>0</v>
      </c>
      <c r="F584" s="108">
        <v>0</v>
      </c>
      <c r="G584" s="108">
        <v>0</v>
      </c>
      <c r="H584" s="108">
        <v>0</v>
      </c>
      <c r="I584" s="105">
        <v>0</v>
      </c>
      <c r="J584" s="108">
        <v>0</v>
      </c>
      <c r="K584" s="117">
        <v>0</v>
      </c>
      <c r="X584" s="1" t="s">
        <v>1194</v>
      </c>
      <c r="AR584" s="100"/>
      <c r="AV584" s="128"/>
      <c r="AW584" s="135"/>
      <c r="AX584" s="130"/>
      <c r="AZ584" s="126"/>
    </row>
    <row r="585" spans="2:52" ht="51.75" hidden="1">
      <c r="B585" s="54" t="s">
        <v>1014</v>
      </c>
      <c r="C585" s="30" t="s">
        <v>1015</v>
      </c>
      <c r="D585" s="108">
        <v>0</v>
      </c>
      <c r="E585" s="108">
        <v>0</v>
      </c>
      <c r="F585" s="108">
        <v>0</v>
      </c>
      <c r="G585" s="108">
        <v>0</v>
      </c>
      <c r="H585" s="108">
        <v>0</v>
      </c>
      <c r="I585" s="105">
        <v>0</v>
      </c>
      <c r="J585" s="108">
        <v>0</v>
      </c>
      <c r="K585" s="117">
        <v>0</v>
      </c>
      <c r="X585" s="1" t="s">
        <v>1194</v>
      </c>
      <c r="AR585" s="100"/>
      <c r="AV585" s="128"/>
      <c r="AW585" s="138"/>
      <c r="AX585" s="130"/>
      <c r="AZ585" s="126"/>
    </row>
    <row r="586" spans="2:52" ht="51.75" hidden="1">
      <c r="B586" s="54" t="s">
        <v>1016</v>
      </c>
      <c r="C586" s="30" t="s">
        <v>378</v>
      </c>
      <c r="D586" s="108">
        <v>0</v>
      </c>
      <c r="E586" s="108">
        <v>0</v>
      </c>
      <c r="F586" s="108">
        <v>0</v>
      </c>
      <c r="G586" s="108">
        <v>0</v>
      </c>
      <c r="H586" s="108">
        <v>0</v>
      </c>
      <c r="I586" s="105">
        <v>0</v>
      </c>
      <c r="J586" s="108">
        <v>0</v>
      </c>
      <c r="K586" s="117">
        <v>0</v>
      </c>
      <c r="X586" s="1" t="s">
        <v>1194</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4</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4</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4</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4</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4</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4</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4</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4</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4</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4</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4</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4</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4</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4</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4</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4</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4</v>
      </c>
      <c r="AR603" s="100"/>
      <c r="AV603" s="128"/>
      <c r="AW603" s="131"/>
      <c r="AX603" s="130"/>
      <c r="AZ603" s="126"/>
    </row>
    <row r="604" spans="2:52" ht="26.25" hidden="1">
      <c r="B604" s="53" t="s">
        <v>499</v>
      </c>
      <c r="C604" s="30" t="s">
        <v>817</v>
      </c>
      <c r="D604" s="108">
        <v>0</v>
      </c>
      <c r="E604" s="108">
        <v>0</v>
      </c>
      <c r="F604" s="108">
        <v>0</v>
      </c>
      <c r="G604" s="108">
        <v>0</v>
      </c>
      <c r="H604" s="108">
        <v>0</v>
      </c>
      <c r="I604" s="105">
        <v>0</v>
      </c>
      <c r="J604" s="108">
        <v>0</v>
      </c>
      <c r="K604" s="117">
        <v>0</v>
      </c>
      <c r="X604" s="1" t="s">
        <v>1194</v>
      </c>
      <c r="AR604" s="100"/>
      <c r="AV604" s="128"/>
      <c r="AW604" s="132"/>
      <c r="AX604" s="130"/>
      <c r="AZ604" s="126"/>
    </row>
    <row r="605" spans="2:52" hidden="1">
      <c r="B605" s="53" t="s">
        <v>818</v>
      </c>
      <c r="C605" s="30" t="s">
        <v>819</v>
      </c>
      <c r="D605" s="108">
        <v>0</v>
      </c>
      <c r="E605" s="108">
        <v>0</v>
      </c>
      <c r="F605" s="108">
        <v>0</v>
      </c>
      <c r="G605" s="108">
        <v>0</v>
      </c>
      <c r="H605" s="108">
        <v>0</v>
      </c>
      <c r="I605" s="105">
        <v>0</v>
      </c>
      <c r="J605" s="108">
        <v>0</v>
      </c>
      <c r="K605" s="117">
        <v>0</v>
      </c>
      <c r="X605" s="1" t="s">
        <v>1194</v>
      </c>
      <c r="AR605" s="100"/>
      <c r="AV605" s="128"/>
      <c r="AW605" s="132"/>
      <c r="AX605" s="130"/>
      <c r="AZ605" s="126"/>
    </row>
    <row r="606" spans="2:52" ht="26.25" hidden="1">
      <c r="B606" s="53" t="s">
        <v>820</v>
      </c>
      <c r="C606" s="30" t="s">
        <v>821</v>
      </c>
      <c r="D606" s="108">
        <v>0</v>
      </c>
      <c r="E606" s="108">
        <v>0</v>
      </c>
      <c r="F606" s="108">
        <v>0</v>
      </c>
      <c r="G606" s="108">
        <v>0</v>
      </c>
      <c r="H606" s="108">
        <v>0</v>
      </c>
      <c r="I606" s="105">
        <v>0</v>
      </c>
      <c r="J606" s="108">
        <v>0</v>
      </c>
      <c r="K606" s="117">
        <v>0</v>
      </c>
      <c r="X606" s="1" t="s">
        <v>1194</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4</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4</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4</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4</v>
      </c>
      <c r="AR610" s="100"/>
      <c r="AV610" s="128"/>
      <c r="AW610" s="131"/>
      <c r="AX610" s="130"/>
      <c r="AZ610" s="126"/>
    </row>
    <row r="611" spans="2:52">
      <c r="B611" s="159" t="s">
        <v>1184</v>
      </c>
      <c r="C611" s="55" t="s">
        <v>241</v>
      </c>
      <c r="D611" s="109">
        <v>-1360676</v>
      </c>
      <c r="E611" s="109">
        <v>0</v>
      </c>
      <c r="F611" s="109">
        <v>0</v>
      </c>
      <c r="G611" s="109">
        <v>0</v>
      </c>
      <c r="H611" s="109">
        <v>0</v>
      </c>
      <c r="I611" s="118">
        <v>-1360676</v>
      </c>
      <c r="J611" s="109">
        <v>0</v>
      </c>
      <c r="K611" s="119">
        <v>0</v>
      </c>
      <c r="AR611" s="100"/>
      <c r="AV611" s="1"/>
      <c r="AW611" s="1"/>
    </row>
    <row r="612" spans="2:52">
      <c r="B612" s="159" t="s">
        <v>242</v>
      </c>
      <c r="C612" s="55" t="s">
        <v>243</v>
      </c>
      <c r="D612" s="110">
        <v>1360676</v>
      </c>
      <c r="E612" s="110">
        <v>0</v>
      </c>
      <c r="F612" s="110">
        <v>0</v>
      </c>
      <c r="G612" s="110">
        <v>0</v>
      </c>
      <c r="H612" s="110">
        <v>0</v>
      </c>
      <c r="I612" s="118">
        <v>1360676</v>
      </c>
      <c r="J612" s="110">
        <v>0</v>
      </c>
      <c r="K612" s="119">
        <v>0</v>
      </c>
      <c r="AR612" s="100"/>
      <c r="AV612" s="1"/>
      <c r="AW612" s="1"/>
    </row>
    <row r="613" spans="2:52" hidden="1">
      <c r="B613" s="160" t="s">
        <v>244</v>
      </c>
      <c r="C613" s="56" t="s">
        <v>245</v>
      </c>
      <c r="D613" s="111">
        <v>0</v>
      </c>
      <c r="E613" s="111">
        <v>0</v>
      </c>
      <c r="F613" s="111">
        <v>0</v>
      </c>
      <c r="G613" s="111">
        <v>0</v>
      </c>
      <c r="H613" s="111">
        <v>0</v>
      </c>
      <c r="I613" s="105">
        <v>0</v>
      </c>
      <c r="J613" s="111">
        <v>0</v>
      </c>
      <c r="K613" s="117">
        <v>0</v>
      </c>
      <c r="X613" s="1" t="s">
        <v>1194</v>
      </c>
      <c r="AR613" s="100"/>
    </row>
    <row r="614" spans="2:52" hidden="1">
      <c r="B614" s="161" t="s">
        <v>246</v>
      </c>
      <c r="C614" s="56" t="s">
        <v>247</v>
      </c>
      <c r="D614" s="111">
        <v>0</v>
      </c>
      <c r="E614" s="111">
        <v>0</v>
      </c>
      <c r="F614" s="111">
        <v>0</v>
      </c>
      <c r="G614" s="111">
        <v>0</v>
      </c>
      <c r="H614" s="111">
        <v>0</v>
      </c>
      <c r="I614" s="105">
        <v>0</v>
      </c>
      <c r="J614" s="111">
        <v>0</v>
      </c>
      <c r="K614" s="117">
        <v>0</v>
      </c>
      <c r="X614" s="1" t="s">
        <v>1194</v>
      </c>
      <c r="AR614" s="100"/>
      <c r="AW614" s="133"/>
      <c r="AX614" s="134"/>
    </row>
    <row r="615" spans="2:52" hidden="1">
      <c r="B615" s="161" t="s">
        <v>248</v>
      </c>
      <c r="C615" s="56" t="s">
        <v>739</v>
      </c>
      <c r="D615" s="111">
        <v>0</v>
      </c>
      <c r="E615" s="111">
        <v>0</v>
      </c>
      <c r="F615" s="111">
        <v>0</v>
      </c>
      <c r="G615" s="111">
        <v>0</v>
      </c>
      <c r="H615" s="111">
        <v>0</v>
      </c>
      <c r="I615" s="105">
        <v>0</v>
      </c>
      <c r="J615" s="111">
        <v>0</v>
      </c>
      <c r="K615" s="117">
        <v>0</v>
      </c>
      <c r="X615" s="1" t="s">
        <v>1194</v>
      </c>
      <c r="AR615" s="100"/>
      <c r="AW615" s="133"/>
      <c r="AX615" s="134"/>
    </row>
    <row r="616" spans="2:52" hidden="1">
      <c r="B616" s="160" t="s">
        <v>740</v>
      </c>
      <c r="C616" s="56" t="s">
        <v>741</v>
      </c>
      <c r="D616" s="111">
        <v>0</v>
      </c>
      <c r="E616" s="111">
        <v>0</v>
      </c>
      <c r="F616" s="111">
        <v>0</v>
      </c>
      <c r="G616" s="111">
        <v>0</v>
      </c>
      <c r="H616" s="111">
        <v>0</v>
      </c>
      <c r="I616" s="105">
        <v>0</v>
      </c>
      <c r="J616" s="111">
        <v>0</v>
      </c>
      <c r="K616" s="117">
        <v>0</v>
      </c>
      <c r="X616" s="1" t="s">
        <v>1194</v>
      </c>
      <c r="AR616" s="100"/>
      <c r="AW616" s="133"/>
      <c r="AX616" s="134"/>
    </row>
    <row r="617" spans="2:52" hidden="1">
      <c r="B617" s="161" t="s">
        <v>742</v>
      </c>
      <c r="C617" s="56" t="s">
        <v>743</v>
      </c>
      <c r="D617" s="112">
        <v>0</v>
      </c>
      <c r="E617" s="112">
        <v>0</v>
      </c>
      <c r="F617" s="112">
        <v>0</v>
      </c>
      <c r="G617" s="112">
        <v>0</v>
      </c>
      <c r="H617" s="112">
        <v>0</v>
      </c>
      <c r="I617" s="105">
        <v>0</v>
      </c>
      <c r="J617" s="112">
        <v>0</v>
      </c>
      <c r="K617" s="117">
        <v>0</v>
      </c>
      <c r="X617" s="1" t="s">
        <v>1194</v>
      </c>
      <c r="AR617" s="100"/>
    </row>
    <row r="618" spans="2:52" hidden="1">
      <c r="B618" s="161" t="s">
        <v>744</v>
      </c>
      <c r="C618" s="56" t="s">
        <v>745</v>
      </c>
      <c r="D618" s="112">
        <v>0</v>
      </c>
      <c r="E618" s="112">
        <v>0</v>
      </c>
      <c r="F618" s="112">
        <v>0</v>
      </c>
      <c r="G618" s="112">
        <v>0</v>
      </c>
      <c r="H618" s="112">
        <v>0</v>
      </c>
      <c r="I618" s="105">
        <v>0</v>
      </c>
      <c r="J618" s="112">
        <v>0</v>
      </c>
      <c r="K618" s="117">
        <v>0</v>
      </c>
      <c r="X618" s="1" t="s">
        <v>1194</v>
      </c>
      <c r="AR618" s="100"/>
    </row>
    <row r="619" spans="2:52">
      <c r="B619" s="162" t="s">
        <v>746</v>
      </c>
      <c r="C619" s="57" t="s">
        <v>747</v>
      </c>
      <c r="D619" s="112">
        <v>1360676</v>
      </c>
      <c r="E619" s="112">
        <v>0</v>
      </c>
      <c r="F619" s="112">
        <v>0</v>
      </c>
      <c r="G619" s="112">
        <v>0</v>
      </c>
      <c r="H619" s="112">
        <v>0</v>
      </c>
      <c r="I619" s="105">
        <v>1360676</v>
      </c>
      <c r="J619" s="112">
        <v>0</v>
      </c>
      <c r="K619" s="117">
        <v>0</v>
      </c>
      <c r="AR619" s="100"/>
    </row>
    <row r="620" spans="2:52" ht="38.25">
      <c r="B620" s="163" t="s">
        <v>748</v>
      </c>
      <c r="C620" s="58" t="s">
        <v>749</v>
      </c>
      <c r="D620" s="112">
        <v>1360676</v>
      </c>
      <c r="E620" s="112">
        <v>0</v>
      </c>
      <c r="F620" s="112">
        <v>0</v>
      </c>
      <c r="G620" s="112">
        <v>0</v>
      </c>
      <c r="H620" s="112">
        <v>0</v>
      </c>
      <c r="I620" s="105">
        <v>1360676</v>
      </c>
      <c r="J620" s="112">
        <v>0</v>
      </c>
      <c r="K620" s="117">
        <v>0</v>
      </c>
      <c r="AR620" s="100"/>
    </row>
    <row r="621" spans="2:52" ht="25.5" hidden="1">
      <c r="B621" s="163" t="s">
        <v>750</v>
      </c>
      <c r="C621" s="58" t="s">
        <v>751</v>
      </c>
      <c r="D621" s="112">
        <v>0</v>
      </c>
      <c r="E621" s="112">
        <v>0</v>
      </c>
      <c r="F621" s="112">
        <v>0</v>
      </c>
      <c r="G621" s="112">
        <v>0</v>
      </c>
      <c r="H621" s="112">
        <v>0</v>
      </c>
      <c r="I621" s="105">
        <v>0</v>
      </c>
      <c r="J621" s="112">
        <v>0</v>
      </c>
      <c r="K621" s="117">
        <v>0</v>
      </c>
      <c r="X621" s="1" t="s">
        <v>1194</v>
      </c>
      <c r="AR621" s="100"/>
    </row>
    <row r="622" spans="2:52" ht="38.25" hidden="1">
      <c r="B622" s="163" t="s">
        <v>754</v>
      </c>
      <c r="C622" s="58" t="s">
        <v>755</v>
      </c>
      <c r="D622" s="112">
        <v>0</v>
      </c>
      <c r="E622" s="112">
        <v>0</v>
      </c>
      <c r="F622" s="112">
        <v>0</v>
      </c>
      <c r="G622" s="112">
        <v>0</v>
      </c>
      <c r="H622" s="112">
        <v>0</v>
      </c>
      <c r="I622" s="105">
        <v>0</v>
      </c>
      <c r="J622" s="112">
        <v>0</v>
      </c>
      <c r="K622" s="117">
        <v>0</v>
      </c>
      <c r="X622" s="1" t="s">
        <v>1194</v>
      </c>
      <c r="AR622" s="100"/>
    </row>
    <row r="623" spans="2:52" ht="25.5" hidden="1">
      <c r="B623" s="163" t="s">
        <v>752</v>
      </c>
      <c r="C623" s="58" t="s">
        <v>753</v>
      </c>
      <c r="D623" s="112">
        <v>0</v>
      </c>
      <c r="E623" s="112">
        <v>0</v>
      </c>
      <c r="F623" s="112">
        <v>0</v>
      </c>
      <c r="G623" s="112">
        <v>0</v>
      </c>
      <c r="H623" s="112">
        <v>0</v>
      </c>
      <c r="I623" s="105">
        <v>0</v>
      </c>
      <c r="J623" s="112">
        <v>0</v>
      </c>
      <c r="K623" s="117">
        <v>0</v>
      </c>
      <c r="X623" s="1" t="s">
        <v>1194</v>
      </c>
      <c r="AR623" s="100"/>
    </row>
    <row r="624" spans="2:52" hidden="1">
      <c r="B624" s="162" t="s">
        <v>756</v>
      </c>
      <c r="C624" s="58" t="s">
        <v>757</v>
      </c>
      <c r="D624" s="112">
        <v>0</v>
      </c>
      <c r="E624" s="112">
        <v>0</v>
      </c>
      <c r="F624" s="112">
        <v>0</v>
      </c>
      <c r="G624" s="112">
        <v>0</v>
      </c>
      <c r="H624" s="112">
        <v>0</v>
      </c>
      <c r="I624" s="105">
        <v>0</v>
      </c>
      <c r="J624" s="112">
        <v>0</v>
      </c>
      <c r="K624" s="117">
        <v>0</v>
      </c>
      <c r="X624" s="1" t="s">
        <v>1194</v>
      </c>
      <c r="AR624" s="100"/>
    </row>
    <row r="627" spans="1:8">
      <c r="B627" s="188" t="s">
        <v>1191</v>
      </c>
      <c r="C627" s="189"/>
      <c r="D627" s="174"/>
      <c r="E627" s="174"/>
      <c r="F627" s="174"/>
      <c r="G627" s="174"/>
      <c r="H627" s="174"/>
    </row>
    <row r="629" spans="1:8">
      <c r="B629" s="164" t="s">
        <v>1192</v>
      </c>
      <c r="C629" s="140"/>
      <c r="D629" s="174"/>
      <c r="E629" s="174"/>
      <c r="F629" s="174"/>
      <c r="G629" s="174"/>
      <c r="H629" s="174"/>
    </row>
    <row r="630" spans="1:8">
      <c r="A630"/>
      <c r="B630" s="164" t="s">
        <v>1032</v>
      </c>
      <c r="C630" s="139" t="s">
        <v>1033</v>
      </c>
      <c r="D630" s="174"/>
      <c r="E630" s="174"/>
      <c r="F630" s="174"/>
      <c r="G630" s="174"/>
      <c r="H630" s="174"/>
    </row>
    <row r="631" spans="1:8">
      <c r="A631"/>
      <c r="B631" s="165"/>
      <c r="C631" s="139"/>
    </row>
    <row r="632" spans="1:8">
      <c r="A632"/>
      <c r="B632" s="164" t="s">
        <v>1228</v>
      </c>
      <c r="C632" s="141"/>
    </row>
    <row r="633" spans="1:8">
      <c r="A633"/>
      <c r="B633" s="166" t="s">
        <v>1026</v>
      </c>
      <c r="C633" s="141"/>
    </row>
    <row r="634" spans="1:8">
      <c r="B634" s="167"/>
      <c r="C634" s="141"/>
    </row>
  </sheetData>
  <sheetProtection formatCells="0" formatColumns="0" formatRows="0"/>
  <mergeCells count="8">
    <mergeCell ref="B627:C627"/>
    <mergeCell ref="C11:I11"/>
    <mergeCell ref="C12:I12"/>
    <mergeCell ref="C15:I15"/>
    <mergeCell ref="C17:I17"/>
    <mergeCell ref="C18:I18"/>
    <mergeCell ref="B43:C43"/>
    <mergeCell ref="B47:I47"/>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zoomScale="80" zoomScaleNormal="80" workbookViewId="0">
      <selection activeCell="C17" sqref="C17:I17"/>
    </sheetView>
  </sheetViews>
  <sheetFormatPr defaultRowHeight="15"/>
  <cols>
    <col min="1" max="1" width="2.140625" style="1" customWidth="1"/>
    <col min="2" max="2" width="16.85546875" style="168" customWidth="1"/>
    <col min="3" max="3" width="48.42578125" style="1" customWidth="1"/>
    <col min="4" max="8" width="0" style="1" hidden="1" customWidth="1"/>
    <col min="9" max="9" width="12.710937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c r="AU1" s="97" t="s">
        <v>74</v>
      </c>
    </row>
    <row r="2" spans="2:47" ht="18.75">
      <c r="B2" s="63"/>
      <c r="C2" s="64"/>
      <c r="D2" s="64"/>
      <c r="E2" s="64"/>
      <c r="F2" s="64"/>
      <c r="G2" s="64"/>
      <c r="H2" s="64"/>
      <c r="I2" s="62"/>
    </row>
    <row r="3" spans="2:47" ht="18.75">
      <c r="B3" s="63"/>
      <c r="C3" s="64"/>
      <c r="D3" s="64"/>
      <c r="E3" s="64"/>
      <c r="F3" s="64"/>
      <c r="G3" s="64"/>
      <c r="H3" s="64"/>
      <c r="I3" s="62"/>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180"/>
    </row>
    <row r="11" spans="2:47">
      <c r="B11" s="65"/>
      <c r="C11" s="190" t="s">
        <v>1182</v>
      </c>
      <c r="D11" s="190"/>
      <c r="E11" s="190"/>
      <c r="F11" s="190"/>
      <c r="G11" s="190"/>
      <c r="H11" s="190"/>
      <c r="I11" s="190"/>
    </row>
    <row r="12" spans="2:47">
      <c r="B12" s="65"/>
      <c r="C12" s="191" t="s">
        <v>1036</v>
      </c>
      <c r="D12" s="191"/>
      <c r="E12" s="191"/>
      <c r="F12" s="191"/>
      <c r="G12" s="191"/>
      <c r="H12" s="191"/>
      <c r="I12" s="191"/>
    </row>
    <row r="13" spans="2:47">
      <c r="B13" s="65"/>
      <c r="C13" s="71"/>
      <c r="D13" s="71"/>
      <c r="E13" s="71"/>
      <c r="F13" s="71"/>
      <c r="G13" s="71"/>
      <c r="H13" s="71"/>
      <c r="I13" s="71"/>
    </row>
    <row r="14" spans="2:47">
      <c r="B14" s="65"/>
      <c r="C14" s="180" t="s">
        <v>1183</v>
      </c>
      <c r="D14" s="180"/>
      <c r="E14" s="180"/>
      <c r="F14" s="180"/>
      <c r="G14" s="180"/>
      <c r="H14" s="180"/>
      <c r="I14" s="92"/>
    </row>
    <row r="15" spans="2:47">
      <c r="B15" s="65"/>
      <c r="C15" s="191" t="s">
        <v>1034</v>
      </c>
      <c r="D15" s="191"/>
      <c r="E15" s="191"/>
      <c r="F15" s="191"/>
      <c r="G15" s="191"/>
      <c r="H15" s="191"/>
      <c r="I15" s="192"/>
    </row>
    <row r="16" spans="2:47">
      <c r="B16" s="65"/>
      <c r="C16" s="70"/>
      <c r="D16" s="70"/>
      <c r="E16" s="70"/>
      <c r="F16" s="70"/>
      <c r="G16" s="70"/>
      <c r="H16" s="70"/>
      <c r="I16" s="71"/>
    </row>
    <row r="17" spans="2:9">
      <c r="B17" s="65"/>
      <c r="C17" s="190" t="s">
        <v>1230</v>
      </c>
      <c r="D17" s="190"/>
      <c r="E17" s="190"/>
      <c r="F17" s="190"/>
      <c r="G17" s="190"/>
      <c r="H17" s="190"/>
      <c r="I17" s="190"/>
    </row>
    <row r="18" spans="2:9">
      <c r="B18" s="65"/>
      <c r="C18" s="191" t="s">
        <v>1035</v>
      </c>
      <c r="D18" s="191"/>
      <c r="E18" s="191"/>
      <c r="F18" s="191"/>
      <c r="G18" s="191"/>
      <c r="H18" s="191"/>
      <c r="I18" s="191"/>
    </row>
    <row r="19" spans="2:9">
      <c r="B19" s="65"/>
      <c r="C19" s="72"/>
      <c r="D19" s="72"/>
      <c r="E19" s="72"/>
      <c r="F19" s="72"/>
      <c r="G19" s="72"/>
      <c r="H19" s="72"/>
      <c r="I19" s="180"/>
    </row>
    <row r="20" spans="2:9">
      <c r="B20" s="65"/>
      <c r="C20" s="64"/>
      <c r="D20" s="64"/>
      <c r="E20" s="64"/>
      <c r="F20" s="64"/>
      <c r="G20" s="64"/>
      <c r="H20" s="64"/>
      <c r="I20" s="180"/>
    </row>
    <row r="21" spans="2:9">
      <c r="B21" s="65"/>
      <c r="C21" s="64"/>
      <c r="D21" s="64"/>
      <c r="E21" s="64"/>
      <c r="F21" s="64"/>
      <c r="G21" s="64"/>
      <c r="H21" s="64"/>
      <c r="I21" s="180"/>
    </row>
    <row r="22" spans="2:9" ht="15.75">
      <c r="B22" s="65"/>
      <c r="C22" s="73" t="s">
        <v>403</v>
      </c>
      <c r="D22" s="64"/>
      <c r="E22" s="64"/>
      <c r="F22" s="64"/>
      <c r="G22" s="64"/>
      <c r="H22" s="64"/>
      <c r="I22" s="180"/>
    </row>
    <row r="23" spans="2:9" ht="15.75">
      <c r="B23" s="65"/>
      <c r="C23" s="73" t="s">
        <v>1027</v>
      </c>
      <c r="D23" s="64"/>
      <c r="E23" s="64"/>
      <c r="F23" s="64"/>
      <c r="G23" s="64"/>
      <c r="H23" s="64"/>
      <c r="I23" s="180"/>
    </row>
    <row r="24" spans="2:9" ht="31.5">
      <c r="B24" s="63"/>
      <c r="C24" s="74" t="str">
        <f>CONCATENATE(B26,C26)</f>
        <v>PRECIZĒTĀ KOPSAVILKUMA TĀME 2018. GADAM</v>
      </c>
      <c r="D24" s="73"/>
      <c r="E24" s="73"/>
      <c r="F24" s="73"/>
      <c r="G24" s="73"/>
      <c r="H24" s="73"/>
      <c r="I24" s="63"/>
    </row>
    <row r="25" spans="2:9" ht="15.75">
      <c r="B25" s="63"/>
      <c r="D25" s="73"/>
      <c r="E25" s="73"/>
      <c r="F25" s="73"/>
      <c r="G25" s="73"/>
      <c r="H25" s="73"/>
      <c r="I25" s="63"/>
    </row>
    <row r="26" spans="2:9" ht="15.75" hidden="1">
      <c r="B26" s="63" t="s">
        <v>1190</v>
      </c>
      <c r="C26" s="74" t="s">
        <v>1181</v>
      </c>
      <c r="D26" s="74"/>
      <c r="E26" s="74"/>
      <c r="F26" s="74"/>
      <c r="G26" s="74"/>
      <c r="H26" s="74"/>
      <c r="I26" s="63"/>
    </row>
    <row r="27" spans="2:9" ht="33" customHeight="1">
      <c r="B27" s="63"/>
      <c r="C27" s="64"/>
      <c r="D27" s="64"/>
      <c r="E27" s="64"/>
      <c r="F27" s="64"/>
      <c r="G27" s="64"/>
      <c r="H27" s="64"/>
      <c r="I27" s="73" t="s">
        <v>469</v>
      </c>
    </row>
    <row r="28" spans="2:9" ht="15.75">
      <c r="B28" s="75" t="s">
        <v>470</v>
      </c>
      <c r="C28" s="142" t="s">
        <v>1189</v>
      </c>
      <c r="D28" s="76"/>
      <c r="E28" s="76"/>
      <c r="F28" s="76"/>
      <c r="G28" s="76"/>
      <c r="H28" s="76"/>
      <c r="I28" s="113" t="s">
        <v>1188</v>
      </c>
    </row>
    <row r="29" spans="2:9" ht="15.75">
      <c r="B29" s="77" t="s">
        <v>471</v>
      </c>
      <c r="C29" s="143" t="s">
        <v>1214</v>
      </c>
      <c r="D29" s="78"/>
      <c r="E29" s="78"/>
      <c r="F29" s="78"/>
      <c r="G29" s="78"/>
      <c r="H29" s="79"/>
      <c r="I29" s="113" t="s">
        <v>1213</v>
      </c>
    </row>
    <row r="30" spans="2:9" ht="31.5">
      <c r="B30" s="77" t="s">
        <v>472</v>
      </c>
      <c r="C30" s="143" t="s">
        <v>1212</v>
      </c>
      <c r="D30" s="78"/>
      <c r="E30" s="78"/>
      <c r="F30" s="78"/>
      <c r="G30" s="78"/>
      <c r="H30" s="78"/>
      <c r="I30" s="113" t="s">
        <v>1211</v>
      </c>
    </row>
    <row r="31" spans="2:9" ht="15.75">
      <c r="B31" s="77" t="s">
        <v>473</v>
      </c>
      <c r="C31" s="143" t="s">
        <v>1187</v>
      </c>
      <c r="D31" s="78"/>
      <c r="E31" s="78"/>
      <c r="F31" s="78"/>
      <c r="G31" s="78"/>
      <c r="H31" s="78"/>
      <c r="I31" s="113" t="s">
        <v>1186</v>
      </c>
    </row>
    <row r="32" spans="2:9" ht="15.75">
      <c r="B32" s="81"/>
      <c r="C32" s="80"/>
      <c r="D32" s="80"/>
      <c r="E32" s="80"/>
      <c r="F32" s="80"/>
      <c r="G32" s="80"/>
      <c r="H32" s="80"/>
      <c r="I32" s="64"/>
    </row>
    <row r="33" spans="2:24" ht="15.75">
      <c r="B33" s="95" t="s">
        <v>106</v>
      </c>
      <c r="C33" s="80"/>
      <c r="D33" s="80"/>
      <c r="E33" s="80"/>
      <c r="F33" s="80"/>
      <c r="G33" s="80"/>
      <c r="H33" s="80"/>
      <c r="I33" s="64"/>
    </row>
    <row r="34" spans="2:24" ht="179.25" customHeight="1">
      <c r="B34" s="81"/>
      <c r="C34" s="125" t="s">
        <v>1210</v>
      </c>
      <c r="D34" s="80"/>
      <c r="E34" s="80"/>
      <c r="F34" s="80"/>
      <c r="G34" s="80"/>
      <c r="H34" s="80"/>
      <c r="I34" s="64"/>
    </row>
    <row r="35" spans="2:24" ht="15.75">
      <c r="B35" s="81"/>
      <c r="C35" s="80"/>
      <c r="D35" s="80"/>
      <c r="E35" s="80"/>
      <c r="F35" s="80"/>
      <c r="G35" s="80"/>
      <c r="H35" s="80"/>
      <c r="I35" s="64"/>
    </row>
    <row r="36" spans="2:24" ht="15.75" hidden="1">
      <c r="B36" s="81"/>
      <c r="C36" s="80"/>
      <c r="D36" s="80"/>
      <c r="E36" s="80"/>
      <c r="F36" s="80"/>
      <c r="G36" s="80"/>
      <c r="H36" s="80"/>
      <c r="I36" s="64"/>
    </row>
    <row r="37" spans="2:24" ht="15.75" hidden="1">
      <c r="B37" s="81"/>
      <c r="C37" s="80"/>
      <c r="D37" s="80"/>
      <c r="E37" s="80"/>
      <c r="F37" s="80"/>
      <c r="G37" s="80"/>
      <c r="H37" s="80"/>
      <c r="I37" s="64"/>
    </row>
    <row r="38" spans="2:24" ht="15.75" hidden="1">
      <c r="B38" s="81"/>
      <c r="C38" s="80"/>
      <c r="D38" s="80"/>
      <c r="E38" s="80"/>
      <c r="F38" s="80"/>
      <c r="G38" s="80"/>
      <c r="H38" s="80"/>
      <c r="I38" s="64"/>
    </row>
    <row r="39" spans="2:24" ht="15.75" hidden="1">
      <c r="B39" s="81"/>
      <c r="C39" s="80"/>
      <c r="D39" s="80"/>
      <c r="E39" s="80"/>
      <c r="F39" s="80"/>
      <c r="G39" s="80"/>
      <c r="H39" s="80"/>
      <c r="I39" s="64"/>
    </row>
    <row r="40" spans="2:24" ht="15.75" hidden="1">
      <c r="B40" s="81"/>
      <c r="C40" s="80"/>
      <c r="D40" s="80"/>
      <c r="E40" s="80"/>
      <c r="F40" s="80"/>
      <c r="G40" s="80"/>
      <c r="H40" s="80"/>
      <c r="I40" s="64"/>
    </row>
    <row r="41" spans="2:24" ht="15.75" hidden="1">
      <c r="B41" s="81"/>
      <c r="C41" s="80"/>
      <c r="D41" s="80"/>
      <c r="E41" s="80"/>
      <c r="F41" s="80"/>
      <c r="G41" s="80"/>
      <c r="H41" s="80"/>
      <c r="I41" s="64"/>
    </row>
    <row r="42" spans="2:24" ht="18.75" hidden="1">
      <c r="B42" s="82"/>
      <c r="C42" s="64"/>
      <c r="D42" s="64"/>
      <c r="E42" s="64"/>
      <c r="F42" s="64"/>
      <c r="G42" s="64"/>
      <c r="H42" s="64"/>
      <c r="I42" s="63"/>
    </row>
    <row r="43" spans="2:24" ht="15.75" hidden="1">
      <c r="B43" s="193"/>
      <c r="C43" s="193"/>
      <c r="D43" s="181"/>
      <c r="E43" s="181"/>
      <c r="F43" s="181"/>
      <c r="G43" s="181"/>
      <c r="H43" s="181"/>
      <c r="I43" s="63"/>
    </row>
    <row r="44" spans="2:24" hidden="1">
      <c r="B44" s="83"/>
      <c r="C44" s="86"/>
      <c r="D44" s="86"/>
      <c r="E44" s="86"/>
      <c r="F44" s="86"/>
      <c r="G44" s="86"/>
      <c r="H44" s="86"/>
      <c r="I44" s="63"/>
    </row>
    <row r="45" spans="2:24" ht="36.75" customHeight="1">
      <c r="B45" s="83"/>
      <c r="C45" s="86"/>
      <c r="D45" s="86"/>
      <c r="E45" s="86"/>
      <c r="F45" s="86"/>
      <c r="G45" s="86"/>
      <c r="H45" s="86"/>
      <c r="I45" s="63"/>
    </row>
    <row r="46" spans="2:24">
      <c r="B46" s="63"/>
      <c r="C46" s="84" t="s">
        <v>1028</v>
      </c>
      <c r="D46" s="84"/>
      <c r="E46" s="84"/>
      <c r="F46" s="84"/>
      <c r="G46" s="84"/>
      <c r="H46" s="84"/>
      <c r="I46" s="63"/>
    </row>
    <row r="47" spans="2:24">
      <c r="B47" s="63"/>
      <c r="C47" s="85"/>
      <c r="D47" s="85"/>
      <c r="E47" s="85"/>
      <c r="F47" s="85"/>
      <c r="G47" s="85"/>
      <c r="H47" s="85"/>
      <c r="I47" s="63"/>
    </row>
    <row r="48" spans="2:24">
      <c r="B48" s="144"/>
      <c r="C48" s="64"/>
      <c r="D48" s="64"/>
      <c r="E48" s="64"/>
      <c r="F48" s="64"/>
      <c r="G48" s="64"/>
      <c r="H48" s="64"/>
      <c r="I48" s="63"/>
      <c r="X48" s="1" t="s">
        <v>74</v>
      </c>
    </row>
    <row r="49" spans="2:52" ht="51">
      <c r="B49" s="2" t="s">
        <v>1029</v>
      </c>
      <c r="C49" s="87" t="s">
        <v>1030</v>
      </c>
      <c r="D49" s="87" t="s">
        <v>72</v>
      </c>
      <c r="E49" s="87" t="s">
        <v>82</v>
      </c>
      <c r="F49" s="87" t="s">
        <v>83</v>
      </c>
      <c r="G49" s="87" t="s">
        <v>84</v>
      </c>
      <c r="H49" s="87" t="s">
        <v>85</v>
      </c>
      <c r="I49" s="3" t="s">
        <v>1180</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5" t="s">
        <v>15</v>
      </c>
      <c r="C51" s="4" t="s">
        <v>1031</v>
      </c>
      <c r="D51" s="104">
        <v>237480276</v>
      </c>
      <c r="E51" s="104">
        <v>0</v>
      </c>
      <c r="F51" s="104">
        <v>0</v>
      </c>
      <c r="G51" s="104">
        <v>0</v>
      </c>
      <c r="H51" s="104">
        <v>0</v>
      </c>
      <c r="I51" s="104">
        <v>237480276</v>
      </c>
      <c r="J51" s="104">
        <v>0</v>
      </c>
      <c r="K51" s="116">
        <v>0</v>
      </c>
      <c r="AR51" s="102"/>
    </row>
    <row r="52" spans="2:52" hidden="1">
      <c r="B52" s="146" t="s">
        <v>16</v>
      </c>
      <c r="C52" s="5" t="s">
        <v>474</v>
      </c>
      <c r="D52" s="105">
        <v>0</v>
      </c>
      <c r="E52" s="105">
        <v>0</v>
      </c>
      <c r="F52" s="105">
        <v>0</v>
      </c>
      <c r="G52" s="105">
        <v>0</v>
      </c>
      <c r="H52" s="105">
        <v>0</v>
      </c>
      <c r="I52" s="105">
        <v>0</v>
      </c>
      <c r="J52" s="105">
        <v>0</v>
      </c>
      <c r="K52" s="117">
        <v>0</v>
      </c>
      <c r="X52" s="1" t="s">
        <v>1194</v>
      </c>
      <c r="AR52" s="103"/>
    </row>
    <row r="53" spans="2:52" ht="25.5" hidden="1">
      <c r="B53" s="147" t="s">
        <v>1056</v>
      </c>
      <c r="C53" s="5" t="s">
        <v>379</v>
      </c>
      <c r="D53" s="105">
        <v>0</v>
      </c>
      <c r="E53" s="105">
        <v>0</v>
      </c>
      <c r="F53" s="105">
        <v>0</v>
      </c>
      <c r="G53" s="105">
        <v>0</v>
      </c>
      <c r="H53" s="105">
        <v>0</v>
      </c>
      <c r="I53" s="105">
        <v>0</v>
      </c>
      <c r="J53" s="105">
        <v>0</v>
      </c>
      <c r="K53" s="117">
        <v>0</v>
      </c>
      <c r="X53" s="1" t="s">
        <v>1194</v>
      </c>
      <c r="AR53" s="100"/>
      <c r="AU53" s="1"/>
      <c r="AV53" s="169"/>
      <c r="AW53" s="170"/>
      <c r="AX53" s="130"/>
      <c r="AZ53" s="126"/>
    </row>
    <row r="54" spans="2:52" ht="38.25" hidden="1">
      <c r="B54" s="148" t="s">
        <v>1057</v>
      </c>
      <c r="C54" s="5" t="s">
        <v>109</v>
      </c>
      <c r="D54" s="105">
        <v>0</v>
      </c>
      <c r="E54" s="105">
        <v>0</v>
      </c>
      <c r="F54" s="105">
        <v>0</v>
      </c>
      <c r="G54" s="105">
        <v>0</v>
      </c>
      <c r="H54" s="105">
        <v>0</v>
      </c>
      <c r="I54" s="105">
        <v>0</v>
      </c>
      <c r="J54" s="105">
        <v>0</v>
      </c>
      <c r="K54" s="117">
        <v>0</v>
      </c>
      <c r="X54" s="1" t="s">
        <v>1194</v>
      </c>
      <c r="AR54" s="100"/>
      <c r="AU54" s="1"/>
      <c r="AV54" s="169"/>
      <c r="AW54" s="171"/>
      <c r="AX54" s="130"/>
      <c r="AZ54" s="126"/>
    </row>
    <row r="55" spans="2:52" ht="38.25" hidden="1">
      <c r="B55" s="148" t="s">
        <v>1058</v>
      </c>
      <c r="C55" s="5" t="s">
        <v>110</v>
      </c>
      <c r="D55" s="105">
        <v>0</v>
      </c>
      <c r="E55" s="105">
        <v>0</v>
      </c>
      <c r="F55" s="105">
        <v>0</v>
      </c>
      <c r="G55" s="105">
        <v>0</v>
      </c>
      <c r="H55" s="105">
        <v>0</v>
      </c>
      <c r="I55" s="105">
        <v>0</v>
      </c>
      <c r="J55" s="105">
        <v>0</v>
      </c>
      <c r="K55" s="117">
        <v>0</v>
      </c>
      <c r="X55" s="1" t="s">
        <v>1194</v>
      </c>
      <c r="AR55" s="100"/>
      <c r="AU55" s="1"/>
      <c r="AV55" s="169"/>
      <c r="AW55" s="171"/>
      <c r="AX55" s="130"/>
      <c r="AZ55" s="126"/>
    </row>
    <row r="56" spans="2:52" ht="25.5" hidden="1">
      <c r="B56" s="148" t="s">
        <v>1059</v>
      </c>
      <c r="C56" s="5" t="s">
        <v>107</v>
      </c>
      <c r="D56" s="105">
        <v>0</v>
      </c>
      <c r="E56" s="105">
        <v>0</v>
      </c>
      <c r="F56" s="105">
        <v>0</v>
      </c>
      <c r="G56" s="105">
        <v>0</v>
      </c>
      <c r="H56" s="105">
        <v>0</v>
      </c>
      <c r="I56" s="105">
        <v>0</v>
      </c>
      <c r="J56" s="105">
        <v>0</v>
      </c>
      <c r="K56" s="117">
        <v>0</v>
      </c>
      <c r="X56" s="1" t="s">
        <v>1194</v>
      </c>
      <c r="AR56" s="100"/>
      <c r="AU56" s="1"/>
      <c r="AV56" s="169"/>
      <c r="AW56" s="171"/>
      <c r="AX56" s="130"/>
      <c r="AZ56" s="126"/>
    </row>
    <row r="57" spans="2:52" hidden="1">
      <c r="B57" s="148" t="s">
        <v>1060</v>
      </c>
      <c r="C57" s="5" t="s">
        <v>269</v>
      </c>
      <c r="D57" s="105">
        <v>0</v>
      </c>
      <c r="E57" s="105">
        <v>0</v>
      </c>
      <c r="F57" s="105">
        <v>0</v>
      </c>
      <c r="G57" s="105">
        <v>0</v>
      </c>
      <c r="H57" s="105">
        <v>0</v>
      </c>
      <c r="I57" s="105">
        <v>0</v>
      </c>
      <c r="J57" s="105">
        <v>0</v>
      </c>
      <c r="K57" s="117">
        <v>0</v>
      </c>
      <c r="X57" s="1" t="s">
        <v>1194</v>
      </c>
      <c r="AR57" s="100"/>
      <c r="AU57" s="1"/>
      <c r="AV57" s="169"/>
      <c r="AW57" s="171"/>
      <c r="AX57" s="130"/>
      <c r="AZ57" s="126"/>
    </row>
    <row r="58" spans="2:52" hidden="1">
      <c r="B58" s="149" t="s">
        <v>1061</v>
      </c>
      <c r="C58" s="5" t="s">
        <v>270</v>
      </c>
      <c r="D58" s="105">
        <v>0</v>
      </c>
      <c r="E58" s="105">
        <v>0</v>
      </c>
      <c r="F58" s="105">
        <v>0</v>
      </c>
      <c r="G58" s="105">
        <v>0</v>
      </c>
      <c r="H58" s="105">
        <v>0</v>
      </c>
      <c r="I58" s="105">
        <v>0</v>
      </c>
      <c r="J58" s="105">
        <v>0</v>
      </c>
      <c r="K58" s="117">
        <v>0</v>
      </c>
      <c r="X58" s="1" t="s">
        <v>1194</v>
      </c>
      <c r="AR58" s="100"/>
      <c r="AU58" s="1"/>
      <c r="AV58" s="169"/>
      <c r="AW58" s="172"/>
      <c r="AX58" s="130"/>
      <c r="AZ58" s="126"/>
    </row>
    <row r="59" spans="2:52" hidden="1">
      <c r="B59" s="149" t="s">
        <v>1062</v>
      </c>
      <c r="C59" s="5" t="s">
        <v>271</v>
      </c>
      <c r="D59" s="105">
        <v>0</v>
      </c>
      <c r="E59" s="105">
        <v>0</v>
      </c>
      <c r="F59" s="105">
        <v>0</v>
      </c>
      <c r="G59" s="105">
        <v>0</v>
      </c>
      <c r="H59" s="105">
        <v>0</v>
      </c>
      <c r="I59" s="105">
        <v>0</v>
      </c>
      <c r="J59" s="105">
        <v>0</v>
      </c>
      <c r="K59" s="117">
        <v>0</v>
      </c>
      <c r="X59" s="1" t="s">
        <v>1194</v>
      </c>
      <c r="AR59" s="100"/>
      <c r="AU59" s="1"/>
      <c r="AV59" s="169"/>
      <c r="AW59" s="172"/>
      <c r="AX59" s="130"/>
      <c r="AZ59" s="126"/>
    </row>
    <row r="60" spans="2:52" hidden="1">
      <c r="B60" s="149" t="s">
        <v>1063</v>
      </c>
      <c r="C60" s="5" t="s">
        <v>272</v>
      </c>
      <c r="D60" s="105">
        <v>0</v>
      </c>
      <c r="E60" s="105">
        <v>0</v>
      </c>
      <c r="F60" s="105">
        <v>0</v>
      </c>
      <c r="G60" s="105">
        <v>0</v>
      </c>
      <c r="H60" s="105">
        <v>0</v>
      </c>
      <c r="I60" s="105">
        <v>0</v>
      </c>
      <c r="J60" s="105">
        <v>0</v>
      </c>
      <c r="K60" s="117">
        <v>0</v>
      </c>
      <c r="X60" s="1" t="s">
        <v>1194</v>
      </c>
      <c r="AR60" s="100"/>
      <c r="AU60" s="1"/>
      <c r="AV60" s="169"/>
      <c r="AW60" s="172"/>
      <c r="AX60" s="130"/>
      <c r="AZ60" s="126"/>
    </row>
    <row r="61" spans="2:52" hidden="1">
      <c r="B61" s="148" t="s">
        <v>1064</v>
      </c>
      <c r="C61" s="5" t="s">
        <v>108</v>
      </c>
      <c r="D61" s="105">
        <v>0</v>
      </c>
      <c r="E61" s="105">
        <v>0</v>
      </c>
      <c r="F61" s="105">
        <v>0</v>
      </c>
      <c r="G61" s="105">
        <v>0</v>
      </c>
      <c r="H61" s="105">
        <v>0</v>
      </c>
      <c r="I61" s="105">
        <v>0</v>
      </c>
      <c r="J61" s="105">
        <v>0</v>
      </c>
      <c r="K61" s="117">
        <v>0</v>
      </c>
      <c r="X61" s="1" t="s">
        <v>1194</v>
      </c>
      <c r="AR61" s="100"/>
      <c r="AU61" s="1"/>
      <c r="AV61" s="169"/>
      <c r="AW61" s="171"/>
      <c r="AX61" s="130"/>
      <c r="AZ61" s="126"/>
    </row>
    <row r="62" spans="2:52" ht="25.5" hidden="1">
      <c r="B62" s="148" t="s">
        <v>1065</v>
      </c>
      <c r="C62" s="5" t="s">
        <v>273</v>
      </c>
      <c r="D62" s="105">
        <v>0</v>
      </c>
      <c r="E62" s="105">
        <v>0</v>
      </c>
      <c r="F62" s="105">
        <v>0</v>
      </c>
      <c r="G62" s="105">
        <v>0</v>
      </c>
      <c r="H62" s="105">
        <v>0</v>
      </c>
      <c r="I62" s="105">
        <v>0</v>
      </c>
      <c r="J62" s="105">
        <v>0</v>
      </c>
      <c r="K62" s="117">
        <v>0</v>
      </c>
      <c r="X62" s="1" t="s">
        <v>1194</v>
      </c>
      <c r="AR62" s="100"/>
      <c r="AU62" s="1"/>
      <c r="AV62" s="169"/>
      <c r="AW62" s="171"/>
      <c r="AX62" s="130"/>
      <c r="AZ62" s="126"/>
    </row>
    <row r="63" spans="2:52" hidden="1">
      <c r="B63" s="149" t="s">
        <v>1066</v>
      </c>
      <c r="C63" s="5" t="s">
        <v>274</v>
      </c>
      <c r="D63" s="105">
        <v>0</v>
      </c>
      <c r="E63" s="105">
        <v>0</v>
      </c>
      <c r="F63" s="105">
        <v>0</v>
      </c>
      <c r="G63" s="105">
        <v>0</v>
      </c>
      <c r="H63" s="105">
        <v>0</v>
      </c>
      <c r="I63" s="105">
        <v>0</v>
      </c>
      <c r="J63" s="105">
        <v>0</v>
      </c>
      <c r="K63" s="117">
        <v>0</v>
      </c>
      <c r="X63" s="1" t="s">
        <v>1194</v>
      </c>
      <c r="AR63" s="100"/>
      <c r="AU63" s="1"/>
      <c r="AV63" s="169"/>
      <c r="AW63" s="172"/>
      <c r="AX63" s="130"/>
      <c r="AZ63" s="126"/>
    </row>
    <row r="64" spans="2:52" ht="25.5" hidden="1">
      <c r="B64" s="149" t="s">
        <v>1067</v>
      </c>
      <c r="C64" s="5" t="s">
        <v>275</v>
      </c>
      <c r="D64" s="105">
        <v>0</v>
      </c>
      <c r="E64" s="105">
        <v>0</v>
      </c>
      <c r="F64" s="105">
        <v>0</v>
      </c>
      <c r="G64" s="105">
        <v>0</v>
      </c>
      <c r="H64" s="105">
        <v>0</v>
      </c>
      <c r="I64" s="105">
        <v>0</v>
      </c>
      <c r="J64" s="105">
        <v>0</v>
      </c>
      <c r="K64" s="117">
        <v>0</v>
      </c>
      <c r="X64" s="1" t="s">
        <v>1194</v>
      </c>
      <c r="AR64" s="100"/>
      <c r="AU64" s="1"/>
      <c r="AV64" s="169"/>
      <c r="AW64" s="172"/>
      <c r="AX64" s="130"/>
      <c r="AZ64" s="126"/>
    </row>
    <row r="65" spans="2:52" hidden="1">
      <c r="B65" s="148" t="s">
        <v>1068</v>
      </c>
      <c r="C65" s="5" t="s">
        <v>276</v>
      </c>
      <c r="D65" s="105">
        <v>0</v>
      </c>
      <c r="E65" s="105">
        <v>0</v>
      </c>
      <c r="F65" s="105">
        <v>0</v>
      </c>
      <c r="G65" s="105">
        <v>0</v>
      </c>
      <c r="H65" s="105">
        <v>0</v>
      </c>
      <c r="I65" s="105">
        <v>0</v>
      </c>
      <c r="J65" s="105">
        <v>0</v>
      </c>
      <c r="K65" s="117">
        <v>0</v>
      </c>
      <c r="X65" s="1" t="s">
        <v>1194</v>
      </c>
      <c r="AR65" s="100"/>
      <c r="AU65" s="1"/>
      <c r="AV65" s="169"/>
      <c r="AW65" s="171"/>
      <c r="AX65" s="130"/>
      <c r="AZ65" s="126"/>
    </row>
    <row r="66" spans="2:52" hidden="1">
      <c r="B66" s="149" t="s">
        <v>1069</v>
      </c>
      <c r="C66" s="5" t="s">
        <v>651</v>
      </c>
      <c r="D66" s="105">
        <v>0</v>
      </c>
      <c r="E66" s="105">
        <v>0</v>
      </c>
      <c r="F66" s="105">
        <v>0</v>
      </c>
      <c r="G66" s="105">
        <v>0</v>
      </c>
      <c r="H66" s="105">
        <v>0</v>
      </c>
      <c r="I66" s="105">
        <v>0</v>
      </c>
      <c r="J66" s="105">
        <v>0</v>
      </c>
      <c r="K66" s="117">
        <v>0</v>
      </c>
      <c r="X66" s="1" t="s">
        <v>1194</v>
      </c>
      <c r="AR66" s="100"/>
      <c r="AU66" s="1"/>
      <c r="AV66" s="169"/>
      <c r="AW66" s="172"/>
      <c r="AX66" s="130"/>
      <c r="AZ66" s="126"/>
    </row>
    <row r="67" spans="2:52" hidden="1">
      <c r="B67" s="149" t="s">
        <v>1070</v>
      </c>
      <c r="C67" s="5" t="s">
        <v>277</v>
      </c>
      <c r="D67" s="105">
        <v>0</v>
      </c>
      <c r="E67" s="105">
        <v>0</v>
      </c>
      <c r="F67" s="105">
        <v>0</v>
      </c>
      <c r="G67" s="105">
        <v>0</v>
      </c>
      <c r="H67" s="105">
        <v>0</v>
      </c>
      <c r="I67" s="105">
        <v>0</v>
      </c>
      <c r="J67" s="105">
        <v>0</v>
      </c>
      <c r="K67" s="117">
        <v>0</v>
      </c>
      <c r="X67" s="1" t="s">
        <v>1194</v>
      </c>
      <c r="AR67" s="100"/>
      <c r="AU67" s="1"/>
      <c r="AV67" s="169"/>
      <c r="AW67" s="172"/>
      <c r="AX67" s="130"/>
      <c r="AZ67" s="126"/>
    </row>
    <row r="68" spans="2:52" hidden="1">
      <c r="B68" s="149" t="s">
        <v>1071</v>
      </c>
      <c r="C68" s="5" t="s">
        <v>278</v>
      </c>
      <c r="D68" s="105">
        <v>0</v>
      </c>
      <c r="E68" s="105">
        <v>0</v>
      </c>
      <c r="F68" s="105">
        <v>0</v>
      </c>
      <c r="G68" s="105">
        <v>0</v>
      </c>
      <c r="H68" s="105">
        <v>0</v>
      </c>
      <c r="I68" s="105">
        <v>0</v>
      </c>
      <c r="J68" s="105">
        <v>0</v>
      </c>
      <c r="K68" s="117">
        <v>0</v>
      </c>
      <c r="X68" s="1" t="s">
        <v>1194</v>
      </c>
      <c r="AR68" s="100"/>
      <c r="AU68" s="1"/>
      <c r="AV68" s="169"/>
      <c r="AW68" s="172"/>
      <c r="AX68" s="130"/>
      <c r="AZ68" s="126"/>
    </row>
    <row r="69" spans="2:52" hidden="1">
      <c r="B69" s="149" t="s">
        <v>1072</v>
      </c>
      <c r="C69" s="5" t="s">
        <v>279</v>
      </c>
      <c r="D69" s="105">
        <v>0</v>
      </c>
      <c r="E69" s="105">
        <v>0</v>
      </c>
      <c r="F69" s="105">
        <v>0</v>
      </c>
      <c r="G69" s="105">
        <v>0</v>
      </c>
      <c r="H69" s="105">
        <v>0</v>
      </c>
      <c r="I69" s="105">
        <v>0</v>
      </c>
      <c r="J69" s="105">
        <v>0</v>
      </c>
      <c r="K69" s="117">
        <v>0</v>
      </c>
      <c r="X69" s="1" t="s">
        <v>1194</v>
      </c>
      <c r="AR69" s="100"/>
      <c r="AU69" s="1"/>
      <c r="AV69" s="169"/>
      <c r="AW69" s="172"/>
      <c r="AX69" s="130"/>
      <c r="AZ69" s="126"/>
    </row>
    <row r="70" spans="2:52" hidden="1">
      <c r="B70" s="149" t="s">
        <v>1073</v>
      </c>
      <c r="C70" s="5" t="s">
        <v>280</v>
      </c>
      <c r="D70" s="105">
        <v>0</v>
      </c>
      <c r="E70" s="105">
        <v>0</v>
      </c>
      <c r="F70" s="105">
        <v>0</v>
      </c>
      <c r="G70" s="105">
        <v>0</v>
      </c>
      <c r="H70" s="105">
        <v>0</v>
      </c>
      <c r="I70" s="105">
        <v>0</v>
      </c>
      <c r="J70" s="105">
        <v>0</v>
      </c>
      <c r="K70" s="117">
        <v>0</v>
      </c>
      <c r="X70" s="1" t="s">
        <v>1194</v>
      </c>
      <c r="AR70" s="100"/>
      <c r="AU70" s="1"/>
      <c r="AV70" s="169"/>
      <c r="AW70" s="172"/>
      <c r="AX70" s="130"/>
      <c r="AZ70" s="126"/>
    </row>
    <row r="71" spans="2:52" hidden="1">
      <c r="B71" s="148" t="s">
        <v>1074</v>
      </c>
      <c r="C71" s="5" t="s">
        <v>380</v>
      </c>
      <c r="D71" s="105">
        <v>0</v>
      </c>
      <c r="E71" s="105">
        <v>0</v>
      </c>
      <c r="F71" s="105">
        <v>0</v>
      </c>
      <c r="G71" s="105">
        <v>0</v>
      </c>
      <c r="H71" s="105">
        <v>0</v>
      </c>
      <c r="I71" s="105">
        <v>0</v>
      </c>
      <c r="J71" s="105">
        <v>0</v>
      </c>
      <c r="K71" s="117">
        <v>0</v>
      </c>
      <c r="X71" s="1" t="s">
        <v>1194</v>
      </c>
      <c r="AR71" s="100"/>
      <c r="AU71" s="1"/>
      <c r="AV71" s="169"/>
      <c r="AW71" s="171"/>
      <c r="AX71" s="130"/>
      <c r="AZ71" s="126"/>
    </row>
    <row r="72" spans="2:52" hidden="1">
      <c r="B72" s="149" t="s">
        <v>1075</v>
      </c>
      <c r="C72" s="5" t="s">
        <v>281</v>
      </c>
      <c r="D72" s="105">
        <v>0</v>
      </c>
      <c r="E72" s="105">
        <v>0</v>
      </c>
      <c r="F72" s="105">
        <v>0</v>
      </c>
      <c r="G72" s="105">
        <v>0</v>
      </c>
      <c r="H72" s="105">
        <v>0</v>
      </c>
      <c r="I72" s="105">
        <v>0</v>
      </c>
      <c r="J72" s="105">
        <v>0</v>
      </c>
      <c r="K72" s="117">
        <v>0</v>
      </c>
      <c r="X72" s="1" t="s">
        <v>1194</v>
      </c>
      <c r="AR72" s="100"/>
      <c r="AU72" s="1"/>
      <c r="AV72" s="169"/>
      <c r="AW72" s="172"/>
      <c r="AX72" s="130"/>
      <c r="AZ72" s="126"/>
    </row>
    <row r="73" spans="2:52" ht="25.5" hidden="1">
      <c r="B73" s="149" t="s">
        <v>1076</v>
      </c>
      <c r="C73" s="5" t="s">
        <v>17</v>
      </c>
      <c r="D73" s="105">
        <v>0</v>
      </c>
      <c r="E73" s="105">
        <v>0</v>
      </c>
      <c r="F73" s="105">
        <v>0</v>
      </c>
      <c r="G73" s="105">
        <v>0</v>
      </c>
      <c r="H73" s="105">
        <v>0</v>
      </c>
      <c r="I73" s="105">
        <v>0</v>
      </c>
      <c r="J73" s="105">
        <v>0</v>
      </c>
      <c r="K73" s="117">
        <v>0</v>
      </c>
      <c r="X73" s="1" t="s">
        <v>1194</v>
      </c>
      <c r="AR73" s="100"/>
      <c r="AU73" s="1"/>
      <c r="AV73" s="169"/>
      <c r="AW73" s="172"/>
      <c r="AX73" s="130"/>
      <c r="AZ73" s="126"/>
    </row>
    <row r="74" spans="2:52" hidden="1">
      <c r="B74" s="149" t="s">
        <v>1077</v>
      </c>
      <c r="C74" s="5" t="s">
        <v>282</v>
      </c>
      <c r="D74" s="105">
        <v>0</v>
      </c>
      <c r="E74" s="105">
        <v>0</v>
      </c>
      <c r="F74" s="105">
        <v>0</v>
      </c>
      <c r="G74" s="105">
        <v>0</v>
      </c>
      <c r="H74" s="105">
        <v>0</v>
      </c>
      <c r="I74" s="105">
        <v>0</v>
      </c>
      <c r="J74" s="105">
        <v>0</v>
      </c>
      <c r="K74" s="117">
        <v>0</v>
      </c>
      <c r="X74" s="1" t="s">
        <v>1194</v>
      </c>
      <c r="AR74" s="100"/>
      <c r="AU74" s="1"/>
      <c r="AV74" s="169"/>
      <c r="AW74" s="172"/>
      <c r="AX74" s="130"/>
      <c r="AZ74" s="126"/>
    </row>
    <row r="75" spans="2:52" hidden="1">
      <c r="B75" s="149" t="s">
        <v>1078</v>
      </c>
      <c r="C75" s="5" t="s">
        <v>111</v>
      </c>
      <c r="D75" s="105">
        <v>0</v>
      </c>
      <c r="E75" s="105">
        <v>0</v>
      </c>
      <c r="F75" s="105">
        <v>0</v>
      </c>
      <c r="G75" s="105">
        <v>0</v>
      </c>
      <c r="H75" s="105">
        <v>0</v>
      </c>
      <c r="I75" s="105">
        <v>0</v>
      </c>
      <c r="J75" s="105">
        <v>0</v>
      </c>
      <c r="K75" s="117">
        <v>0</v>
      </c>
      <c r="X75" s="1" t="s">
        <v>1194</v>
      </c>
      <c r="AR75" s="100"/>
      <c r="AU75" s="1"/>
      <c r="AV75" s="169"/>
      <c r="AW75" s="172"/>
      <c r="AX75" s="130"/>
      <c r="AZ75" s="126"/>
    </row>
    <row r="76" spans="2:52" hidden="1">
      <c r="B76" s="149" t="s">
        <v>1079</v>
      </c>
      <c r="C76" s="5" t="s">
        <v>283</v>
      </c>
      <c r="D76" s="105">
        <v>0</v>
      </c>
      <c r="E76" s="105">
        <v>0</v>
      </c>
      <c r="F76" s="105">
        <v>0</v>
      </c>
      <c r="G76" s="105">
        <v>0</v>
      </c>
      <c r="H76" s="105">
        <v>0</v>
      </c>
      <c r="I76" s="105">
        <v>0</v>
      </c>
      <c r="J76" s="105">
        <v>0</v>
      </c>
      <c r="K76" s="117">
        <v>0</v>
      </c>
      <c r="X76" s="1" t="s">
        <v>1194</v>
      </c>
      <c r="AR76" s="100"/>
      <c r="AU76" s="1"/>
      <c r="AV76" s="169"/>
      <c r="AW76" s="172"/>
      <c r="AX76" s="130"/>
      <c r="AZ76" s="126"/>
    </row>
    <row r="77" spans="2:52" hidden="1">
      <c r="B77" s="149" t="s">
        <v>1080</v>
      </c>
      <c r="C77" s="5" t="s">
        <v>381</v>
      </c>
      <c r="D77" s="105">
        <v>0</v>
      </c>
      <c r="E77" s="105">
        <v>0</v>
      </c>
      <c r="F77" s="105">
        <v>0</v>
      </c>
      <c r="G77" s="105">
        <v>0</v>
      </c>
      <c r="H77" s="105">
        <v>0</v>
      </c>
      <c r="I77" s="105">
        <v>0</v>
      </c>
      <c r="J77" s="105">
        <v>0</v>
      </c>
      <c r="K77" s="117">
        <v>0</v>
      </c>
      <c r="X77" s="1" t="s">
        <v>1194</v>
      </c>
      <c r="AR77" s="100"/>
      <c r="AU77" s="1"/>
      <c r="AV77" s="169"/>
      <c r="AW77" s="172"/>
      <c r="AX77" s="130"/>
      <c r="AZ77" s="126"/>
    </row>
    <row r="78" spans="2:52" ht="39" hidden="1">
      <c r="B78" s="149" t="s">
        <v>1081</v>
      </c>
      <c r="C78" s="6" t="s">
        <v>1024</v>
      </c>
      <c r="D78" s="105">
        <v>0</v>
      </c>
      <c r="E78" s="105">
        <v>0</v>
      </c>
      <c r="F78" s="105">
        <v>0</v>
      </c>
      <c r="G78" s="105">
        <v>0</v>
      </c>
      <c r="H78" s="105">
        <v>0</v>
      </c>
      <c r="I78" s="105">
        <v>0</v>
      </c>
      <c r="J78" s="105">
        <v>0</v>
      </c>
      <c r="K78" s="117">
        <v>0</v>
      </c>
      <c r="X78" s="1" t="s">
        <v>1194</v>
      </c>
      <c r="AR78" s="100"/>
      <c r="AU78" s="1"/>
      <c r="AV78" s="169"/>
      <c r="AW78" s="172"/>
      <c r="AX78" s="130"/>
      <c r="AZ78" s="126"/>
    </row>
    <row r="79" spans="2:52" hidden="1">
      <c r="B79" s="149" t="s">
        <v>1082</v>
      </c>
      <c r="C79" s="5" t="s">
        <v>284</v>
      </c>
      <c r="D79" s="105">
        <v>0</v>
      </c>
      <c r="E79" s="105">
        <v>0</v>
      </c>
      <c r="F79" s="105">
        <v>0</v>
      </c>
      <c r="G79" s="105">
        <v>0</v>
      </c>
      <c r="H79" s="105">
        <v>0</v>
      </c>
      <c r="I79" s="105">
        <v>0</v>
      </c>
      <c r="J79" s="105">
        <v>0</v>
      </c>
      <c r="K79" s="117">
        <v>0</v>
      </c>
      <c r="X79" s="1" t="s">
        <v>1194</v>
      </c>
      <c r="AR79" s="100"/>
      <c r="AU79" s="1"/>
      <c r="AV79" s="169"/>
      <c r="AW79" s="172"/>
      <c r="AX79" s="130"/>
      <c r="AZ79" s="126"/>
    </row>
    <row r="80" spans="2:52" ht="38.25" hidden="1">
      <c r="B80" s="147" t="s">
        <v>1083</v>
      </c>
      <c r="C80" s="5" t="s">
        <v>382</v>
      </c>
      <c r="D80" s="105">
        <v>0</v>
      </c>
      <c r="E80" s="105">
        <v>0</v>
      </c>
      <c r="F80" s="105">
        <v>0</v>
      </c>
      <c r="G80" s="105">
        <v>0</v>
      </c>
      <c r="H80" s="105">
        <v>0</v>
      </c>
      <c r="I80" s="105">
        <v>0</v>
      </c>
      <c r="J80" s="105">
        <v>0</v>
      </c>
      <c r="K80" s="117">
        <v>0</v>
      </c>
      <c r="X80" s="1" t="s">
        <v>1194</v>
      </c>
      <c r="AR80" s="100"/>
      <c r="AU80" s="1"/>
      <c r="AV80" s="169"/>
      <c r="AW80" s="170"/>
      <c r="AX80" s="130"/>
      <c r="AZ80" s="126"/>
    </row>
    <row r="81" spans="2:52" ht="38.25" hidden="1">
      <c r="B81" s="150" t="s">
        <v>1084</v>
      </c>
      <c r="C81" s="5" t="s">
        <v>285</v>
      </c>
      <c r="D81" s="105">
        <v>0</v>
      </c>
      <c r="E81" s="105">
        <v>0</v>
      </c>
      <c r="F81" s="105">
        <v>0</v>
      </c>
      <c r="G81" s="105">
        <v>0</v>
      </c>
      <c r="H81" s="105">
        <v>0</v>
      </c>
      <c r="I81" s="105">
        <v>0</v>
      </c>
      <c r="J81" s="105">
        <v>0</v>
      </c>
      <c r="K81" s="117">
        <v>0</v>
      </c>
      <c r="X81" s="1" t="s">
        <v>1194</v>
      </c>
      <c r="AR81" s="100"/>
      <c r="AU81" s="1"/>
      <c r="AV81" s="169"/>
      <c r="AW81" s="171"/>
      <c r="AX81" s="130"/>
      <c r="AZ81" s="126"/>
    </row>
    <row r="82" spans="2:52" hidden="1">
      <c r="B82" s="149" t="s">
        <v>1085</v>
      </c>
      <c r="C82" s="5" t="s">
        <v>286</v>
      </c>
      <c r="D82" s="105">
        <v>0</v>
      </c>
      <c r="E82" s="105">
        <v>0</v>
      </c>
      <c r="F82" s="105">
        <v>0</v>
      </c>
      <c r="G82" s="105">
        <v>0</v>
      </c>
      <c r="H82" s="105">
        <v>0</v>
      </c>
      <c r="I82" s="105">
        <v>0</v>
      </c>
      <c r="J82" s="105">
        <v>0</v>
      </c>
      <c r="K82" s="117">
        <v>0</v>
      </c>
      <c r="X82" s="1" t="s">
        <v>1194</v>
      </c>
      <c r="AR82" s="100"/>
      <c r="AU82" s="1"/>
      <c r="AV82" s="169"/>
      <c r="AW82" s="172"/>
      <c r="AX82" s="130"/>
      <c r="AZ82" s="126"/>
    </row>
    <row r="83" spans="2:52" ht="25.5" hidden="1">
      <c r="B83" s="149" t="s">
        <v>1086</v>
      </c>
      <c r="C83" s="5" t="s">
        <v>287</v>
      </c>
      <c r="D83" s="105">
        <v>0</v>
      </c>
      <c r="E83" s="105">
        <v>0</v>
      </c>
      <c r="F83" s="105">
        <v>0</v>
      </c>
      <c r="G83" s="105">
        <v>0</v>
      </c>
      <c r="H83" s="105">
        <v>0</v>
      </c>
      <c r="I83" s="105">
        <v>0</v>
      </c>
      <c r="J83" s="105">
        <v>0</v>
      </c>
      <c r="K83" s="117">
        <v>0</v>
      </c>
      <c r="X83" s="1" t="s">
        <v>1194</v>
      </c>
      <c r="AR83" s="100"/>
      <c r="AU83" s="1"/>
      <c r="AV83" s="169"/>
      <c r="AW83" s="172"/>
      <c r="AX83" s="130"/>
      <c r="AZ83" s="126"/>
    </row>
    <row r="84" spans="2:52" hidden="1">
      <c r="B84" s="149" t="s">
        <v>1087</v>
      </c>
      <c r="C84" s="5" t="s">
        <v>29</v>
      </c>
      <c r="D84" s="105">
        <v>0</v>
      </c>
      <c r="E84" s="105">
        <v>0</v>
      </c>
      <c r="F84" s="105">
        <v>0</v>
      </c>
      <c r="G84" s="105">
        <v>0</v>
      </c>
      <c r="H84" s="105">
        <v>0</v>
      </c>
      <c r="I84" s="105">
        <v>0</v>
      </c>
      <c r="J84" s="105">
        <v>0</v>
      </c>
      <c r="K84" s="117">
        <v>0</v>
      </c>
      <c r="X84" s="1" t="s">
        <v>1194</v>
      </c>
      <c r="AR84" s="100"/>
      <c r="AU84" s="1"/>
      <c r="AV84" s="169"/>
      <c r="AW84" s="172"/>
      <c r="AX84" s="130"/>
      <c r="AZ84" s="126"/>
    </row>
    <row r="85" spans="2:52" hidden="1">
      <c r="B85" s="150" t="s">
        <v>1088</v>
      </c>
      <c r="C85" s="5" t="s">
        <v>30</v>
      </c>
      <c r="D85" s="105">
        <v>0</v>
      </c>
      <c r="E85" s="105">
        <v>0</v>
      </c>
      <c r="F85" s="105">
        <v>0</v>
      </c>
      <c r="G85" s="105">
        <v>0</v>
      </c>
      <c r="H85" s="105">
        <v>0</v>
      </c>
      <c r="I85" s="105">
        <v>0</v>
      </c>
      <c r="J85" s="105">
        <v>0</v>
      </c>
      <c r="K85" s="117">
        <v>0</v>
      </c>
      <c r="X85" s="1" t="s">
        <v>1194</v>
      </c>
      <c r="AR85" s="100"/>
      <c r="AU85" s="1"/>
      <c r="AV85" s="169"/>
      <c r="AW85" s="171"/>
      <c r="AX85" s="130"/>
      <c r="AZ85" s="126"/>
    </row>
    <row r="86" spans="2:52" ht="25.5" hidden="1">
      <c r="B86" s="149" t="s">
        <v>1089</v>
      </c>
      <c r="C86" s="5" t="s">
        <v>31</v>
      </c>
      <c r="D86" s="105">
        <v>0</v>
      </c>
      <c r="E86" s="105">
        <v>0</v>
      </c>
      <c r="F86" s="105">
        <v>0</v>
      </c>
      <c r="G86" s="105">
        <v>0</v>
      </c>
      <c r="H86" s="105">
        <v>0</v>
      </c>
      <c r="I86" s="105">
        <v>0</v>
      </c>
      <c r="J86" s="105">
        <v>0</v>
      </c>
      <c r="K86" s="117">
        <v>0</v>
      </c>
      <c r="X86" s="1" t="s">
        <v>1194</v>
      </c>
      <c r="AR86" s="100"/>
      <c r="AU86" s="1"/>
      <c r="AV86" s="169"/>
      <c r="AW86" s="172"/>
      <c r="AX86" s="130"/>
      <c r="AZ86" s="126"/>
    </row>
    <row r="87" spans="2:52" ht="26.25" hidden="1">
      <c r="B87" s="149" t="s">
        <v>1090</v>
      </c>
      <c r="C87" s="6" t="s">
        <v>18</v>
      </c>
      <c r="D87" s="105">
        <v>0</v>
      </c>
      <c r="E87" s="105">
        <v>0</v>
      </c>
      <c r="F87" s="105">
        <v>0</v>
      </c>
      <c r="G87" s="105">
        <v>0</v>
      </c>
      <c r="H87" s="105">
        <v>0</v>
      </c>
      <c r="I87" s="105">
        <v>0</v>
      </c>
      <c r="J87" s="105">
        <v>0</v>
      </c>
      <c r="K87" s="117">
        <v>0</v>
      </c>
      <c r="X87" s="1" t="s">
        <v>1194</v>
      </c>
      <c r="AR87" s="100"/>
      <c r="AU87" s="1"/>
      <c r="AV87" s="169"/>
      <c r="AW87" s="172"/>
      <c r="AX87" s="130"/>
      <c r="AZ87" s="126"/>
    </row>
    <row r="88" spans="2:52" ht="26.25" hidden="1">
      <c r="B88" s="149" t="s">
        <v>1091</v>
      </c>
      <c r="C88" s="6" t="s">
        <v>112</v>
      </c>
      <c r="D88" s="105">
        <v>0</v>
      </c>
      <c r="E88" s="105">
        <v>0</v>
      </c>
      <c r="F88" s="105">
        <v>0</v>
      </c>
      <c r="G88" s="105">
        <v>0</v>
      </c>
      <c r="H88" s="105">
        <v>0</v>
      </c>
      <c r="I88" s="105">
        <v>0</v>
      </c>
      <c r="J88" s="105">
        <v>0</v>
      </c>
      <c r="K88" s="117">
        <v>0</v>
      </c>
      <c r="X88" s="1" t="s">
        <v>1194</v>
      </c>
      <c r="AR88" s="100"/>
      <c r="AU88" s="1"/>
      <c r="AV88" s="169"/>
      <c r="AW88" s="172"/>
      <c r="AX88" s="130"/>
      <c r="AZ88" s="126"/>
    </row>
    <row r="89" spans="2:52" ht="25.5" hidden="1">
      <c r="B89" s="149" t="s">
        <v>1092</v>
      </c>
      <c r="C89" s="5" t="s">
        <v>19</v>
      </c>
      <c r="D89" s="105">
        <v>0</v>
      </c>
      <c r="E89" s="105">
        <v>0</v>
      </c>
      <c r="F89" s="105">
        <v>0</v>
      </c>
      <c r="G89" s="105">
        <v>0</v>
      </c>
      <c r="H89" s="105">
        <v>0</v>
      </c>
      <c r="I89" s="105">
        <v>0</v>
      </c>
      <c r="J89" s="105">
        <v>0</v>
      </c>
      <c r="K89" s="117">
        <v>0</v>
      </c>
      <c r="X89" s="1" t="s">
        <v>1194</v>
      </c>
      <c r="AR89" s="100"/>
      <c r="AU89" s="1"/>
      <c r="AV89" s="169"/>
      <c r="AW89" s="172"/>
      <c r="AX89" s="130"/>
      <c r="AZ89" s="126"/>
    </row>
    <row r="90" spans="2:52" ht="25.5" hidden="1">
      <c r="B90" s="149" t="s">
        <v>1093</v>
      </c>
      <c r="C90" s="5" t="s">
        <v>33</v>
      </c>
      <c r="D90" s="105">
        <v>0</v>
      </c>
      <c r="E90" s="105">
        <v>0</v>
      </c>
      <c r="F90" s="105">
        <v>0</v>
      </c>
      <c r="G90" s="105">
        <v>0</v>
      </c>
      <c r="H90" s="105">
        <v>0</v>
      </c>
      <c r="I90" s="105">
        <v>0</v>
      </c>
      <c r="J90" s="105">
        <v>0</v>
      </c>
      <c r="K90" s="117">
        <v>0</v>
      </c>
      <c r="X90" s="1" t="s">
        <v>1194</v>
      </c>
      <c r="AR90" s="100"/>
      <c r="AU90" s="1"/>
      <c r="AV90" s="169"/>
      <c r="AW90" s="172"/>
      <c r="AX90" s="130"/>
      <c r="AZ90" s="126"/>
    </row>
    <row r="91" spans="2:52" hidden="1">
      <c r="B91" s="150" t="s">
        <v>1094</v>
      </c>
      <c r="C91" s="5" t="s">
        <v>20</v>
      </c>
      <c r="D91" s="105">
        <v>0</v>
      </c>
      <c r="E91" s="105">
        <v>0</v>
      </c>
      <c r="F91" s="105">
        <v>0</v>
      </c>
      <c r="G91" s="105">
        <v>0</v>
      </c>
      <c r="H91" s="105">
        <v>0</v>
      </c>
      <c r="I91" s="105">
        <v>0</v>
      </c>
      <c r="J91" s="105">
        <v>0</v>
      </c>
      <c r="K91" s="117">
        <v>0</v>
      </c>
      <c r="X91" s="1" t="s">
        <v>1194</v>
      </c>
      <c r="AR91" s="100"/>
      <c r="AU91" s="1"/>
      <c r="AV91" s="169"/>
      <c r="AW91" s="171"/>
      <c r="AX91" s="130"/>
      <c r="AZ91" s="126"/>
    </row>
    <row r="92" spans="2:52" hidden="1">
      <c r="B92" s="149" t="s">
        <v>1095</v>
      </c>
      <c r="C92" s="5" t="s">
        <v>34</v>
      </c>
      <c r="D92" s="105">
        <v>0</v>
      </c>
      <c r="E92" s="105">
        <v>0</v>
      </c>
      <c r="F92" s="105">
        <v>0</v>
      </c>
      <c r="G92" s="105">
        <v>0</v>
      </c>
      <c r="H92" s="105">
        <v>0</v>
      </c>
      <c r="I92" s="105">
        <v>0</v>
      </c>
      <c r="J92" s="105">
        <v>0</v>
      </c>
      <c r="K92" s="117">
        <v>0</v>
      </c>
      <c r="X92" s="1" t="s">
        <v>1194</v>
      </c>
      <c r="AR92" s="100"/>
      <c r="AU92" s="1"/>
      <c r="AV92" s="169"/>
      <c r="AW92" s="172"/>
      <c r="AX92" s="130"/>
      <c r="AZ92" s="126"/>
    </row>
    <row r="93" spans="2:52" ht="25.5" hidden="1">
      <c r="B93" s="149" t="s">
        <v>1096</v>
      </c>
      <c r="C93" s="5" t="s">
        <v>652</v>
      </c>
      <c r="D93" s="105">
        <v>0</v>
      </c>
      <c r="E93" s="105">
        <v>0</v>
      </c>
      <c r="F93" s="105">
        <v>0</v>
      </c>
      <c r="G93" s="105">
        <v>0</v>
      </c>
      <c r="H93" s="105">
        <v>0</v>
      </c>
      <c r="I93" s="105">
        <v>0</v>
      </c>
      <c r="J93" s="105">
        <v>0</v>
      </c>
      <c r="K93" s="117">
        <v>0</v>
      </c>
      <c r="X93" s="1" t="s">
        <v>1194</v>
      </c>
      <c r="AR93" s="100"/>
      <c r="AU93" s="1"/>
      <c r="AV93" s="169"/>
      <c r="AW93" s="172"/>
      <c r="AX93" s="130"/>
      <c r="AZ93" s="126"/>
    </row>
    <row r="94" spans="2:52" hidden="1">
      <c r="B94" s="149" t="s">
        <v>1097</v>
      </c>
      <c r="C94" s="5" t="s">
        <v>653</v>
      </c>
      <c r="D94" s="105">
        <v>0</v>
      </c>
      <c r="E94" s="105">
        <v>0</v>
      </c>
      <c r="F94" s="105">
        <v>0</v>
      </c>
      <c r="G94" s="105">
        <v>0</v>
      </c>
      <c r="H94" s="105">
        <v>0</v>
      </c>
      <c r="I94" s="105">
        <v>0</v>
      </c>
      <c r="J94" s="105">
        <v>0</v>
      </c>
      <c r="K94" s="117">
        <v>0</v>
      </c>
      <c r="X94" s="1" t="s">
        <v>1194</v>
      </c>
      <c r="AR94" s="100"/>
      <c r="AU94" s="1"/>
      <c r="AV94" s="169"/>
      <c r="AW94" s="172"/>
      <c r="AX94" s="130"/>
      <c r="AZ94" s="126"/>
    </row>
    <row r="95" spans="2:52" hidden="1">
      <c r="B95" s="149" t="s">
        <v>1098</v>
      </c>
      <c r="C95" s="1" t="s">
        <v>73</v>
      </c>
      <c r="D95" s="105">
        <v>0</v>
      </c>
      <c r="E95" s="105">
        <v>0</v>
      </c>
      <c r="F95" s="105">
        <v>0</v>
      </c>
      <c r="G95" s="105">
        <v>0</v>
      </c>
      <c r="H95" s="105">
        <v>0</v>
      </c>
      <c r="I95" s="105">
        <v>0</v>
      </c>
      <c r="J95" s="105">
        <v>0</v>
      </c>
      <c r="K95" s="117">
        <v>0</v>
      </c>
      <c r="X95" s="1" t="s">
        <v>1194</v>
      </c>
      <c r="AR95" s="100"/>
      <c r="AU95" s="1"/>
      <c r="AV95" s="169"/>
      <c r="AW95" s="172"/>
      <c r="AX95" s="130"/>
      <c r="AZ95" s="126"/>
    </row>
    <row r="96" spans="2:52" hidden="1">
      <c r="B96" s="146" t="s">
        <v>21</v>
      </c>
      <c r="C96" s="5" t="s">
        <v>22</v>
      </c>
      <c r="D96" s="105">
        <v>0</v>
      </c>
      <c r="E96" s="105">
        <v>0</v>
      </c>
      <c r="F96" s="105">
        <v>0</v>
      </c>
      <c r="G96" s="105">
        <v>0</v>
      </c>
      <c r="H96" s="105">
        <v>0</v>
      </c>
      <c r="I96" s="105">
        <v>0</v>
      </c>
      <c r="J96" s="105">
        <v>0</v>
      </c>
      <c r="K96" s="117">
        <v>0</v>
      </c>
      <c r="X96" s="1" t="s">
        <v>1194</v>
      </c>
      <c r="AR96" s="100"/>
      <c r="AU96" s="1"/>
      <c r="AV96" s="169"/>
      <c r="AW96" s="170"/>
      <c r="AX96" s="134"/>
      <c r="AZ96" s="126"/>
    </row>
    <row r="97" spans="2:52" hidden="1">
      <c r="B97" s="151" t="s">
        <v>1099</v>
      </c>
      <c r="C97" s="5" t="s">
        <v>113</v>
      </c>
      <c r="D97" s="105">
        <v>0</v>
      </c>
      <c r="E97" s="105">
        <v>0</v>
      </c>
      <c r="F97" s="105">
        <v>0</v>
      </c>
      <c r="G97" s="105">
        <v>0</v>
      </c>
      <c r="H97" s="105">
        <v>0</v>
      </c>
      <c r="I97" s="105">
        <v>0</v>
      </c>
      <c r="J97" s="105">
        <v>0</v>
      </c>
      <c r="K97" s="117">
        <v>0</v>
      </c>
      <c r="X97" s="1" t="s">
        <v>1194</v>
      </c>
      <c r="AR97" s="100"/>
      <c r="AU97" s="1"/>
      <c r="AV97" s="169"/>
      <c r="AW97" s="171"/>
      <c r="AX97" s="130"/>
      <c r="AZ97" s="126"/>
    </row>
    <row r="98" spans="2:52" ht="25.5" hidden="1">
      <c r="B98" s="148" t="s">
        <v>1100</v>
      </c>
      <c r="C98" s="5" t="s">
        <v>35</v>
      </c>
      <c r="D98" s="105">
        <v>0</v>
      </c>
      <c r="E98" s="105">
        <v>0</v>
      </c>
      <c r="F98" s="105">
        <v>0</v>
      </c>
      <c r="G98" s="105">
        <v>0</v>
      </c>
      <c r="H98" s="105">
        <v>0</v>
      </c>
      <c r="I98" s="105">
        <v>0</v>
      </c>
      <c r="J98" s="105">
        <v>0</v>
      </c>
      <c r="K98" s="117">
        <v>0</v>
      </c>
      <c r="X98" s="1" t="s">
        <v>1194</v>
      </c>
      <c r="AR98" s="100"/>
      <c r="AU98" s="1"/>
      <c r="AV98" s="169"/>
      <c r="AW98" s="172"/>
      <c r="AX98" s="130"/>
      <c r="AZ98" s="126"/>
    </row>
    <row r="99" spans="2:52" ht="25.5" hidden="1">
      <c r="B99" s="148" t="s">
        <v>1101</v>
      </c>
      <c r="C99" s="5" t="s">
        <v>36</v>
      </c>
      <c r="D99" s="105">
        <v>0</v>
      </c>
      <c r="E99" s="105">
        <v>0</v>
      </c>
      <c r="F99" s="105">
        <v>0</v>
      </c>
      <c r="G99" s="105">
        <v>0</v>
      </c>
      <c r="H99" s="105">
        <v>0</v>
      </c>
      <c r="I99" s="105">
        <v>0</v>
      </c>
      <c r="J99" s="105">
        <v>0</v>
      </c>
      <c r="K99" s="117">
        <v>0</v>
      </c>
      <c r="X99" s="1" t="s">
        <v>1194</v>
      </c>
      <c r="AR99" s="100"/>
      <c r="AU99" s="1"/>
      <c r="AV99" s="169"/>
      <c r="AW99" s="172"/>
      <c r="AX99" s="130"/>
      <c r="AZ99" s="126"/>
    </row>
    <row r="100" spans="2:52" ht="25.5" hidden="1">
      <c r="B100" s="148" t="s">
        <v>1102</v>
      </c>
      <c r="C100" s="5" t="s">
        <v>654</v>
      </c>
      <c r="D100" s="105">
        <v>0</v>
      </c>
      <c r="E100" s="105">
        <v>0</v>
      </c>
      <c r="F100" s="105">
        <v>0</v>
      </c>
      <c r="G100" s="105">
        <v>0</v>
      </c>
      <c r="H100" s="105">
        <v>0</v>
      </c>
      <c r="I100" s="105">
        <v>0</v>
      </c>
      <c r="J100" s="105">
        <v>0</v>
      </c>
      <c r="K100" s="117">
        <v>0</v>
      </c>
      <c r="X100" s="1" t="s">
        <v>1194</v>
      </c>
      <c r="AR100" s="100"/>
      <c r="AU100" s="1"/>
      <c r="AV100" s="169"/>
      <c r="AW100" s="172"/>
      <c r="AX100" s="130"/>
      <c r="AZ100" s="126"/>
    </row>
    <row r="101" spans="2:52" ht="25.5" hidden="1">
      <c r="B101" s="148" t="s">
        <v>1103</v>
      </c>
      <c r="C101" s="5" t="s">
        <v>23</v>
      </c>
      <c r="D101" s="105">
        <v>0</v>
      </c>
      <c r="E101" s="105">
        <v>0</v>
      </c>
      <c r="F101" s="105">
        <v>0</v>
      </c>
      <c r="G101" s="105">
        <v>0</v>
      </c>
      <c r="H101" s="105">
        <v>0</v>
      </c>
      <c r="I101" s="105">
        <v>0</v>
      </c>
      <c r="J101" s="105">
        <v>0</v>
      </c>
      <c r="K101" s="117">
        <v>0</v>
      </c>
      <c r="X101" s="1" t="s">
        <v>1194</v>
      </c>
      <c r="AR101" s="100"/>
      <c r="AU101" s="1"/>
      <c r="AV101" s="169"/>
      <c r="AW101" s="172"/>
      <c r="AX101" s="130"/>
      <c r="AZ101" s="126"/>
    </row>
    <row r="102" spans="2:52" ht="51" hidden="1">
      <c r="B102" s="148" t="s">
        <v>1104</v>
      </c>
      <c r="C102" s="5" t="s">
        <v>910</v>
      </c>
      <c r="D102" s="105">
        <v>0</v>
      </c>
      <c r="E102" s="105">
        <v>0</v>
      </c>
      <c r="F102" s="105">
        <v>0</v>
      </c>
      <c r="G102" s="105">
        <v>0</v>
      </c>
      <c r="H102" s="105">
        <v>0</v>
      </c>
      <c r="I102" s="105">
        <v>0</v>
      </c>
      <c r="J102" s="105">
        <v>0</v>
      </c>
      <c r="K102" s="117">
        <v>0</v>
      </c>
      <c r="X102" s="1" t="s">
        <v>1194</v>
      </c>
      <c r="AR102" s="100"/>
      <c r="AU102" s="1"/>
      <c r="AV102" s="169"/>
      <c r="AW102" s="172"/>
      <c r="AX102" s="130"/>
      <c r="AZ102" s="126"/>
    </row>
    <row r="103" spans="2:52" ht="51" hidden="1">
      <c r="B103" s="149" t="s">
        <v>1105</v>
      </c>
      <c r="C103" s="5" t="s">
        <v>911</v>
      </c>
      <c r="D103" s="105">
        <v>0</v>
      </c>
      <c r="E103" s="105">
        <v>0</v>
      </c>
      <c r="F103" s="105">
        <v>0</v>
      </c>
      <c r="G103" s="105">
        <v>0</v>
      </c>
      <c r="H103" s="105">
        <v>0</v>
      </c>
      <c r="I103" s="105">
        <v>0</v>
      </c>
      <c r="J103" s="105">
        <v>0</v>
      </c>
      <c r="K103" s="117">
        <v>0</v>
      </c>
      <c r="X103" s="1" t="s">
        <v>1194</v>
      </c>
      <c r="AR103" s="100"/>
      <c r="AU103" s="1"/>
      <c r="AV103" s="169"/>
      <c r="AW103" s="173"/>
      <c r="AX103" s="130"/>
      <c r="AZ103" s="126"/>
    </row>
    <row r="104" spans="2:52" ht="25.5" hidden="1">
      <c r="B104" s="149" t="s">
        <v>1106</v>
      </c>
      <c r="C104" s="5" t="s">
        <v>912</v>
      </c>
      <c r="D104" s="105">
        <v>0</v>
      </c>
      <c r="E104" s="105">
        <v>0</v>
      </c>
      <c r="F104" s="105">
        <v>0</v>
      </c>
      <c r="G104" s="105">
        <v>0</v>
      </c>
      <c r="H104" s="105">
        <v>0</v>
      </c>
      <c r="I104" s="105">
        <v>0</v>
      </c>
      <c r="J104" s="105">
        <v>0</v>
      </c>
      <c r="K104" s="117">
        <v>0</v>
      </c>
      <c r="X104" s="1" t="s">
        <v>1194</v>
      </c>
      <c r="AR104" s="100"/>
      <c r="AU104" s="1"/>
      <c r="AV104" s="169"/>
      <c r="AW104" s="173"/>
      <c r="AX104" s="130"/>
      <c r="AZ104" s="126"/>
    </row>
    <row r="105" spans="2:52" ht="51" hidden="1">
      <c r="B105" s="149" t="s">
        <v>1107</v>
      </c>
      <c r="C105" s="5" t="s">
        <v>1025</v>
      </c>
      <c r="D105" s="105">
        <v>0</v>
      </c>
      <c r="E105" s="105">
        <v>0</v>
      </c>
      <c r="F105" s="105">
        <v>0</v>
      </c>
      <c r="G105" s="105">
        <v>0</v>
      </c>
      <c r="H105" s="105">
        <v>0</v>
      </c>
      <c r="I105" s="105">
        <v>0</v>
      </c>
      <c r="J105" s="105">
        <v>0</v>
      </c>
      <c r="K105" s="117">
        <v>0</v>
      </c>
      <c r="X105" s="1" t="s">
        <v>1194</v>
      </c>
      <c r="AR105" s="100"/>
      <c r="AU105" s="1"/>
      <c r="AV105" s="169"/>
      <c r="AW105" s="173"/>
      <c r="AX105" s="130"/>
      <c r="AZ105" s="126"/>
    </row>
    <row r="106" spans="2:52" ht="25.5" hidden="1">
      <c r="B106" s="149" t="s">
        <v>1108</v>
      </c>
      <c r="C106" s="5" t="s">
        <v>32</v>
      </c>
      <c r="D106" s="105">
        <v>0</v>
      </c>
      <c r="E106" s="105">
        <v>0</v>
      </c>
      <c r="F106" s="105">
        <v>0</v>
      </c>
      <c r="G106" s="105">
        <v>0</v>
      </c>
      <c r="H106" s="105">
        <v>0</v>
      </c>
      <c r="I106" s="105">
        <v>0</v>
      </c>
      <c r="J106" s="105">
        <v>0</v>
      </c>
      <c r="K106" s="117">
        <v>0</v>
      </c>
      <c r="X106" s="1" t="s">
        <v>1194</v>
      </c>
      <c r="AR106" s="100"/>
      <c r="AU106" s="1"/>
      <c r="AV106" s="169"/>
      <c r="AW106" s="173"/>
      <c r="AX106" s="130"/>
      <c r="AZ106" s="126"/>
    </row>
    <row r="107" spans="2:52" hidden="1">
      <c r="B107" s="152" t="s">
        <v>1109</v>
      </c>
      <c r="C107" s="5" t="s">
        <v>37</v>
      </c>
      <c r="D107" s="105">
        <v>0</v>
      </c>
      <c r="E107" s="105">
        <v>0</v>
      </c>
      <c r="F107" s="105">
        <v>0</v>
      </c>
      <c r="G107" s="105">
        <v>0</v>
      </c>
      <c r="H107" s="105">
        <v>0</v>
      </c>
      <c r="I107" s="105">
        <v>0</v>
      </c>
      <c r="J107" s="105">
        <v>0</v>
      </c>
      <c r="K107" s="117">
        <v>0</v>
      </c>
      <c r="X107" s="1" t="s">
        <v>1194</v>
      </c>
      <c r="AR107" s="100"/>
      <c r="AU107" s="1"/>
      <c r="AV107" s="169"/>
      <c r="AW107" s="171"/>
      <c r="AX107" s="130"/>
      <c r="AZ107" s="126"/>
    </row>
    <row r="108" spans="2:52" hidden="1">
      <c r="B108" s="150" t="s">
        <v>1110</v>
      </c>
      <c r="C108" s="5" t="s">
        <v>37</v>
      </c>
      <c r="D108" s="105">
        <v>0</v>
      </c>
      <c r="E108" s="105">
        <v>0</v>
      </c>
      <c r="F108" s="105">
        <v>0</v>
      </c>
      <c r="G108" s="105">
        <v>0</v>
      </c>
      <c r="H108" s="105">
        <v>0</v>
      </c>
      <c r="I108" s="105">
        <v>0</v>
      </c>
      <c r="J108" s="105">
        <v>0</v>
      </c>
      <c r="K108" s="117">
        <v>0</v>
      </c>
      <c r="X108" s="1" t="s">
        <v>1194</v>
      </c>
      <c r="AR108" s="100"/>
      <c r="AU108" s="1"/>
      <c r="AV108" s="169"/>
      <c r="AW108" s="172"/>
      <c r="AX108" s="130"/>
      <c r="AZ108" s="126"/>
    </row>
    <row r="109" spans="2:52" ht="25.5">
      <c r="B109" s="153" t="s">
        <v>898</v>
      </c>
      <c r="C109" s="5" t="s">
        <v>899</v>
      </c>
      <c r="D109" s="105">
        <v>46800</v>
      </c>
      <c r="E109" s="105">
        <v>0</v>
      </c>
      <c r="F109" s="105">
        <v>0</v>
      </c>
      <c r="G109" s="105">
        <v>0</v>
      </c>
      <c r="H109" s="105">
        <v>0</v>
      </c>
      <c r="I109" s="105">
        <v>46800</v>
      </c>
      <c r="J109" s="105">
        <v>0</v>
      </c>
      <c r="K109" s="117">
        <v>0</v>
      </c>
      <c r="AR109" s="100"/>
      <c r="AU109" s="1"/>
      <c r="AW109" s="133"/>
      <c r="AX109" s="134"/>
      <c r="AZ109" s="126"/>
    </row>
    <row r="110" spans="2:52">
      <c r="B110" s="147" t="s">
        <v>1111</v>
      </c>
      <c r="C110" s="5" t="s">
        <v>900</v>
      </c>
      <c r="D110" s="105">
        <v>46800</v>
      </c>
      <c r="E110" s="105">
        <v>0</v>
      </c>
      <c r="F110" s="105">
        <v>0</v>
      </c>
      <c r="G110" s="105">
        <v>0</v>
      </c>
      <c r="H110" s="105">
        <v>0</v>
      </c>
      <c r="I110" s="105">
        <v>46800</v>
      </c>
      <c r="J110" s="105">
        <v>0</v>
      </c>
      <c r="K110" s="117">
        <v>0</v>
      </c>
      <c r="AR110" s="100"/>
      <c r="AU110" s="1"/>
      <c r="AV110" s="169"/>
      <c r="AW110" s="170"/>
      <c r="AX110" s="130"/>
      <c r="AZ110" s="126"/>
    </row>
    <row r="111" spans="2:52">
      <c r="B111" s="154" t="s">
        <v>1112</v>
      </c>
      <c r="C111" s="5" t="s">
        <v>606</v>
      </c>
      <c r="D111" s="105">
        <v>46800</v>
      </c>
      <c r="E111" s="105">
        <v>0</v>
      </c>
      <c r="F111" s="105">
        <v>0</v>
      </c>
      <c r="G111" s="105">
        <v>0</v>
      </c>
      <c r="H111" s="105">
        <v>0</v>
      </c>
      <c r="I111" s="105">
        <v>46800</v>
      </c>
      <c r="J111" s="105">
        <v>0</v>
      </c>
      <c r="K111" s="117">
        <v>0</v>
      </c>
      <c r="AR111" s="100"/>
      <c r="AU111" s="1"/>
      <c r="AV111" s="169"/>
      <c r="AW111" s="171"/>
      <c r="AX111" s="130"/>
      <c r="AZ111" s="126"/>
    </row>
    <row r="112" spans="2:52" ht="51" hidden="1">
      <c r="B112" s="155" t="s">
        <v>1113</v>
      </c>
      <c r="C112" s="5" t="s">
        <v>296</v>
      </c>
      <c r="D112" s="105">
        <v>0</v>
      </c>
      <c r="E112" s="105">
        <v>0</v>
      </c>
      <c r="F112" s="105">
        <v>0</v>
      </c>
      <c r="G112" s="105">
        <v>0</v>
      </c>
      <c r="H112" s="105">
        <v>0</v>
      </c>
      <c r="I112" s="105">
        <v>0</v>
      </c>
      <c r="J112" s="105">
        <v>0</v>
      </c>
      <c r="K112" s="117">
        <v>0</v>
      </c>
      <c r="X112" s="1" t="s">
        <v>1194</v>
      </c>
      <c r="AR112" s="100"/>
      <c r="AU112" s="1"/>
      <c r="AV112" s="169"/>
      <c r="AW112" s="172"/>
      <c r="AX112" s="130"/>
      <c r="AZ112" s="126"/>
    </row>
    <row r="113" spans="2:52" ht="25.5">
      <c r="B113" s="155" t="s">
        <v>1114</v>
      </c>
      <c r="C113" s="5" t="s">
        <v>901</v>
      </c>
      <c r="D113" s="105">
        <v>46800</v>
      </c>
      <c r="E113" s="105">
        <v>0</v>
      </c>
      <c r="F113" s="105">
        <v>0</v>
      </c>
      <c r="G113" s="105">
        <v>0</v>
      </c>
      <c r="H113" s="105">
        <v>0</v>
      </c>
      <c r="I113" s="105">
        <v>46800</v>
      </c>
      <c r="J113" s="105">
        <v>0</v>
      </c>
      <c r="K113" s="117">
        <v>0</v>
      </c>
      <c r="AR113" s="100"/>
      <c r="AU113" s="1"/>
      <c r="AV113" s="169"/>
      <c r="AW113" s="172"/>
      <c r="AX113" s="130"/>
      <c r="AZ113" s="126"/>
    </row>
    <row r="114" spans="2:52" ht="25.5" hidden="1">
      <c r="B114" s="156" t="s">
        <v>1115</v>
      </c>
      <c r="C114" s="5" t="s">
        <v>902</v>
      </c>
      <c r="D114" s="105">
        <v>0</v>
      </c>
      <c r="E114" s="105">
        <v>0</v>
      </c>
      <c r="F114" s="105">
        <v>0</v>
      </c>
      <c r="G114" s="105">
        <v>0</v>
      </c>
      <c r="H114" s="105">
        <v>0</v>
      </c>
      <c r="I114" s="105">
        <v>0</v>
      </c>
      <c r="J114" s="105">
        <v>0</v>
      </c>
      <c r="K114" s="117">
        <v>0</v>
      </c>
      <c r="X114" s="1" t="s">
        <v>1194</v>
      </c>
      <c r="AR114" s="100"/>
      <c r="AU114" s="1"/>
      <c r="AV114" s="169"/>
      <c r="AW114" s="173"/>
      <c r="AX114" s="130"/>
      <c r="AZ114" s="126"/>
    </row>
    <row r="115" spans="2:52" ht="26.25" hidden="1">
      <c r="B115" s="156" t="s">
        <v>1116</v>
      </c>
      <c r="C115" s="6" t="s">
        <v>903</v>
      </c>
      <c r="D115" s="105">
        <v>0</v>
      </c>
      <c r="E115" s="105">
        <v>0</v>
      </c>
      <c r="F115" s="105">
        <v>0</v>
      </c>
      <c r="G115" s="105">
        <v>0</v>
      </c>
      <c r="H115" s="105">
        <v>0</v>
      </c>
      <c r="I115" s="105">
        <v>0</v>
      </c>
      <c r="J115" s="105">
        <v>0</v>
      </c>
      <c r="K115" s="117">
        <v>0</v>
      </c>
      <c r="X115" s="1" t="s">
        <v>1194</v>
      </c>
      <c r="AR115" s="100"/>
      <c r="AU115" s="1"/>
      <c r="AV115" s="169"/>
      <c r="AW115" s="173"/>
      <c r="AX115" s="130"/>
      <c r="AZ115" s="126"/>
    </row>
    <row r="116" spans="2:52" ht="51.75" hidden="1">
      <c r="B116" s="156" t="s">
        <v>1117</v>
      </c>
      <c r="C116" s="6" t="s">
        <v>1053</v>
      </c>
      <c r="D116" s="105">
        <v>0</v>
      </c>
      <c r="E116" s="105">
        <v>0</v>
      </c>
      <c r="F116" s="105">
        <v>0</v>
      </c>
      <c r="G116" s="105">
        <v>0</v>
      </c>
      <c r="H116" s="105">
        <v>0</v>
      </c>
      <c r="I116" s="105">
        <v>0</v>
      </c>
      <c r="J116" s="105">
        <v>0</v>
      </c>
      <c r="K116" s="117">
        <v>0</v>
      </c>
      <c r="X116" s="1" t="s">
        <v>1194</v>
      </c>
      <c r="AR116" s="100"/>
      <c r="AU116" s="1"/>
      <c r="AV116" s="169"/>
      <c r="AW116" s="173"/>
      <c r="AX116" s="130"/>
      <c r="AZ116" s="126"/>
    </row>
    <row r="117" spans="2:52" ht="39" hidden="1">
      <c r="B117" s="156" t="s">
        <v>1118</v>
      </c>
      <c r="C117" s="6" t="s">
        <v>1054</v>
      </c>
      <c r="D117" s="105">
        <v>0</v>
      </c>
      <c r="E117" s="105">
        <v>0</v>
      </c>
      <c r="F117" s="105">
        <v>0</v>
      </c>
      <c r="G117" s="105">
        <v>0</v>
      </c>
      <c r="H117" s="105">
        <v>0</v>
      </c>
      <c r="I117" s="105">
        <v>0</v>
      </c>
      <c r="J117" s="105">
        <v>0</v>
      </c>
      <c r="K117" s="117">
        <v>0</v>
      </c>
      <c r="X117" s="1" t="s">
        <v>1194</v>
      </c>
      <c r="AR117" s="100"/>
      <c r="AU117" s="1"/>
      <c r="AV117" s="169"/>
      <c r="AW117" s="173"/>
      <c r="AX117" s="130"/>
      <c r="AZ117" s="126"/>
    </row>
    <row r="118" spans="2:52" ht="26.25">
      <c r="B118" s="156" t="s">
        <v>1119</v>
      </c>
      <c r="C118" s="6" t="s">
        <v>904</v>
      </c>
      <c r="D118" s="105">
        <v>46800</v>
      </c>
      <c r="E118" s="105">
        <v>0</v>
      </c>
      <c r="F118" s="105">
        <v>0</v>
      </c>
      <c r="G118" s="105">
        <v>0</v>
      </c>
      <c r="H118" s="105">
        <v>0</v>
      </c>
      <c r="I118" s="105">
        <v>46800</v>
      </c>
      <c r="J118" s="105">
        <v>0</v>
      </c>
      <c r="K118" s="117">
        <v>0</v>
      </c>
      <c r="AR118" s="100"/>
      <c r="AU118" s="1"/>
      <c r="AV118" s="169"/>
      <c r="AW118" s="173"/>
      <c r="AX118" s="130"/>
      <c r="AZ118" s="126"/>
    </row>
    <row r="119" spans="2:52" ht="26.25" hidden="1">
      <c r="B119" s="154" t="s">
        <v>1120</v>
      </c>
      <c r="C119" s="6" t="s">
        <v>500</v>
      </c>
      <c r="D119" s="105">
        <v>0</v>
      </c>
      <c r="E119" s="105">
        <v>0</v>
      </c>
      <c r="F119" s="105">
        <v>0</v>
      </c>
      <c r="G119" s="105">
        <v>0</v>
      </c>
      <c r="H119" s="105">
        <v>0</v>
      </c>
      <c r="I119" s="105">
        <v>0</v>
      </c>
      <c r="J119" s="105">
        <v>0</v>
      </c>
      <c r="K119" s="117">
        <v>0</v>
      </c>
      <c r="X119" s="1" t="s">
        <v>1194</v>
      </c>
      <c r="AR119" s="100"/>
      <c r="AU119" s="1"/>
      <c r="AV119" s="169"/>
      <c r="AW119" s="171"/>
      <c r="AX119" s="130"/>
      <c r="AZ119" s="126"/>
    </row>
    <row r="120" spans="2:52" ht="26.25" hidden="1">
      <c r="B120" s="155" t="s">
        <v>1121</v>
      </c>
      <c r="C120" s="6" t="s">
        <v>501</v>
      </c>
      <c r="D120" s="105">
        <v>0</v>
      </c>
      <c r="E120" s="105">
        <v>0</v>
      </c>
      <c r="F120" s="105">
        <v>0</v>
      </c>
      <c r="G120" s="105">
        <v>0</v>
      </c>
      <c r="H120" s="105">
        <v>0</v>
      </c>
      <c r="I120" s="105">
        <v>0</v>
      </c>
      <c r="J120" s="105">
        <v>0</v>
      </c>
      <c r="K120" s="117">
        <v>0</v>
      </c>
      <c r="X120" s="1" t="s">
        <v>1194</v>
      </c>
      <c r="AR120" s="100"/>
      <c r="AU120" s="1"/>
      <c r="AV120" s="169"/>
      <c r="AW120" s="172"/>
      <c r="AX120" s="130"/>
      <c r="AZ120" s="126"/>
    </row>
    <row r="121" spans="2:52" ht="51.75" hidden="1">
      <c r="B121" s="156" t="s">
        <v>1122</v>
      </c>
      <c r="C121" s="6" t="s">
        <v>0</v>
      </c>
      <c r="D121" s="105">
        <v>0</v>
      </c>
      <c r="E121" s="105">
        <v>0</v>
      </c>
      <c r="F121" s="105">
        <v>0</v>
      </c>
      <c r="G121" s="105">
        <v>0</v>
      </c>
      <c r="H121" s="105">
        <v>0</v>
      </c>
      <c r="I121" s="105">
        <v>0</v>
      </c>
      <c r="J121" s="105">
        <v>0</v>
      </c>
      <c r="K121" s="117">
        <v>0</v>
      </c>
      <c r="X121" s="1" t="s">
        <v>1194</v>
      </c>
      <c r="AR121" s="100"/>
      <c r="AU121" s="1"/>
      <c r="AV121" s="169"/>
      <c r="AW121" s="173"/>
      <c r="AX121" s="130"/>
      <c r="AZ121" s="126"/>
    </row>
    <row r="122" spans="2:52" ht="26.25" hidden="1">
      <c r="B122" s="156" t="s">
        <v>1123</v>
      </c>
      <c r="C122" s="6" t="s">
        <v>1</v>
      </c>
      <c r="D122" s="105">
        <v>0</v>
      </c>
      <c r="E122" s="105">
        <v>0</v>
      </c>
      <c r="F122" s="105">
        <v>0</v>
      </c>
      <c r="G122" s="105">
        <v>0</v>
      </c>
      <c r="H122" s="105">
        <v>0</v>
      </c>
      <c r="I122" s="105">
        <v>0</v>
      </c>
      <c r="J122" s="105">
        <v>0</v>
      </c>
      <c r="K122" s="117">
        <v>0</v>
      </c>
      <c r="X122" s="1" t="s">
        <v>1194</v>
      </c>
      <c r="AR122" s="100"/>
      <c r="AU122" s="1"/>
      <c r="AV122" s="169"/>
      <c r="AW122" s="173"/>
      <c r="AX122" s="130"/>
      <c r="AZ122" s="126"/>
    </row>
    <row r="123" spans="2:52" ht="26.25" hidden="1">
      <c r="B123" s="156" t="s">
        <v>1124</v>
      </c>
      <c r="C123" s="6" t="s">
        <v>2</v>
      </c>
      <c r="D123" s="105">
        <v>0</v>
      </c>
      <c r="E123" s="105">
        <v>0</v>
      </c>
      <c r="F123" s="105">
        <v>0</v>
      </c>
      <c r="G123" s="105">
        <v>0</v>
      </c>
      <c r="H123" s="105">
        <v>0</v>
      </c>
      <c r="I123" s="105">
        <v>0</v>
      </c>
      <c r="J123" s="105">
        <v>0</v>
      </c>
      <c r="K123" s="117">
        <v>0</v>
      </c>
      <c r="X123" s="1" t="s">
        <v>1194</v>
      </c>
      <c r="AR123" s="100"/>
      <c r="AU123" s="1"/>
      <c r="AV123" s="169"/>
      <c r="AW123" s="173"/>
      <c r="AX123" s="130"/>
      <c r="AZ123" s="126"/>
    </row>
    <row r="124" spans="2:52" ht="26.25" hidden="1">
      <c r="B124" s="156" t="s">
        <v>1125</v>
      </c>
      <c r="C124" s="6" t="s">
        <v>3</v>
      </c>
      <c r="D124" s="105">
        <v>0</v>
      </c>
      <c r="E124" s="105">
        <v>0</v>
      </c>
      <c r="F124" s="105">
        <v>0</v>
      </c>
      <c r="G124" s="105">
        <v>0</v>
      </c>
      <c r="H124" s="105">
        <v>0</v>
      </c>
      <c r="I124" s="105">
        <v>0</v>
      </c>
      <c r="J124" s="105">
        <v>0</v>
      </c>
      <c r="K124" s="117">
        <v>0</v>
      </c>
      <c r="X124" s="1" t="s">
        <v>1194</v>
      </c>
      <c r="AR124" s="100"/>
      <c r="AU124" s="1"/>
      <c r="AV124" s="169"/>
      <c r="AW124" s="173"/>
      <c r="AX124" s="130"/>
      <c r="AZ124" s="126"/>
    </row>
    <row r="125" spans="2:52" ht="26.25" hidden="1">
      <c r="B125" s="156" t="s">
        <v>1126</v>
      </c>
      <c r="C125" s="6" t="s">
        <v>4</v>
      </c>
      <c r="D125" s="105">
        <v>0</v>
      </c>
      <c r="E125" s="105">
        <v>0</v>
      </c>
      <c r="F125" s="105">
        <v>0</v>
      </c>
      <c r="G125" s="105">
        <v>0</v>
      </c>
      <c r="H125" s="105">
        <v>0</v>
      </c>
      <c r="I125" s="105">
        <v>0</v>
      </c>
      <c r="J125" s="105">
        <v>0</v>
      </c>
      <c r="K125" s="117">
        <v>0</v>
      </c>
      <c r="X125" s="1" t="s">
        <v>1194</v>
      </c>
      <c r="AR125" s="100"/>
      <c r="AU125" s="1"/>
      <c r="AV125" s="169"/>
      <c r="AW125" s="173"/>
      <c r="AX125" s="130"/>
      <c r="AZ125" s="126"/>
    </row>
    <row r="126" spans="2:52" hidden="1">
      <c r="B126" s="156" t="s">
        <v>1127</v>
      </c>
      <c r="C126" s="6" t="s">
        <v>5</v>
      </c>
      <c r="D126" s="105">
        <v>0</v>
      </c>
      <c r="E126" s="105">
        <v>0</v>
      </c>
      <c r="F126" s="105">
        <v>0</v>
      </c>
      <c r="G126" s="105">
        <v>0</v>
      </c>
      <c r="H126" s="105">
        <v>0</v>
      </c>
      <c r="I126" s="105">
        <v>0</v>
      </c>
      <c r="J126" s="105">
        <v>0</v>
      </c>
      <c r="K126" s="117">
        <v>0</v>
      </c>
      <c r="X126" s="1" t="s">
        <v>1194</v>
      </c>
      <c r="AR126" s="100"/>
      <c r="AU126" s="1"/>
      <c r="AV126" s="169"/>
      <c r="AW126" s="173"/>
      <c r="AX126" s="130"/>
      <c r="AZ126" s="126"/>
    </row>
    <row r="127" spans="2:52" hidden="1">
      <c r="B127" s="156" t="s">
        <v>1128</v>
      </c>
      <c r="C127" s="6" t="s">
        <v>6</v>
      </c>
      <c r="D127" s="105">
        <v>0</v>
      </c>
      <c r="E127" s="105">
        <v>0</v>
      </c>
      <c r="F127" s="105">
        <v>0</v>
      </c>
      <c r="G127" s="105">
        <v>0</v>
      </c>
      <c r="H127" s="105">
        <v>0</v>
      </c>
      <c r="I127" s="105">
        <v>0</v>
      </c>
      <c r="J127" s="105">
        <v>0</v>
      </c>
      <c r="K127" s="117">
        <v>0</v>
      </c>
      <c r="X127" s="1" t="s">
        <v>1194</v>
      </c>
      <c r="AR127" s="100"/>
      <c r="AU127" s="1"/>
      <c r="AV127" s="169"/>
      <c r="AW127" s="173"/>
      <c r="AX127" s="130"/>
      <c r="AZ127" s="126"/>
    </row>
    <row r="128" spans="2:52" ht="26.25" hidden="1">
      <c r="B128" s="155" t="s">
        <v>1129</v>
      </c>
      <c r="C128" s="6" t="s">
        <v>7</v>
      </c>
      <c r="D128" s="105">
        <v>0</v>
      </c>
      <c r="E128" s="105">
        <v>0</v>
      </c>
      <c r="F128" s="105">
        <v>0</v>
      </c>
      <c r="G128" s="105">
        <v>0</v>
      </c>
      <c r="H128" s="105">
        <v>0</v>
      </c>
      <c r="I128" s="105">
        <v>0</v>
      </c>
      <c r="J128" s="105">
        <v>0</v>
      </c>
      <c r="K128" s="117">
        <v>0</v>
      </c>
      <c r="X128" s="1" t="s">
        <v>1194</v>
      </c>
      <c r="AR128" s="100"/>
      <c r="AU128" s="1"/>
      <c r="AV128" s="169"/>
      <c r="AW128" s="172"/>
      <c r="AX128" s="130"/>
      <c r="AZ128" s="126"/>
    </row>
    <row r="129" spans="2:52" ht="39" hidden="1">
      <c r="B129" s="154" t="s">
        <v>1130</v>
      </c>
      <c r="C129" s="6" t="s">
        <v>8</v>
      </c>
      <c r="D129" s="105">
        <v>0</v>
      </c>
      <c r="E129" s="105">
        <v>0</v>
      </c>
      <c r="F129" s="105">
        <v>0</v>
      </c>
      <c r="G129" s="105">
        <v>0</v>
      </c>
      <c r="H129" s="105">
        <v>0</v>
      </c>
      <c r="I129" s="105">
        <v>0</v>
      </c>
      <c r="J129" s="105">
        <v>0</v>
      </c>
      <c r="K129" s="117">
        <v>0</v>
      </c>
      <c r="X129" s="1" t="s">
        <v>1194</v>
      </c>
      <c r="AR129" s="100"/>
      <c r="AU129" s="1"/>
      <c r="AV129" s="169"/>
      <c r="AW129" s="171"/>
      <c r="AX129" s="130"/>
      <c r="AZ129" s="126"/>
    </row>
    <row r="130" spans="2:52" ht="39" hidden="1">
      <c r="B130" s="155" t="s">
        <v>1131</v>
      </c>
      <c r="C130" s="6" t="s">
        <v>9</v>
      </c>
      <c r="D130" s="105">
        <v>0</v>
      </c>
      <c r="E130" s="105">
        <v>0</v>
      </c>
      <c r="F130" s="105">
        <v>0</v>
      </c>
      <c r="G130" s="105">
        <v>0</v>
      </c>
      <c r="H130" s="105">
        <v>0</v>
      </c>
      <c r="I130" s="105">
        <v>0</v>
      </c>
      <c r="J130" s="105">
        <v>0</v>
      </c>
      <c r="K130" s="117">
        <v>0</v>
      </c>
      <c r="X130" s="1" t="s">
        <v>1194</v>
      </c>
      <c r="AR130" s="100"/>
      <c r="AU130" s="1"/>
      <c r="AV130" s="169"/>
      <c r="AW130" s="172"/>
      <c r="AX130" s="130"/>
      <c r="AZ130" s="126"/>
    </row>
    <row r="131" spans="2:52" ht="51.75" hidden="1">
      <c r="B131" s="156" t="s">
        <v>1132</v>
      </c>
      <c r="C131" s="6" t="s">
        <v>10</v>
      </c>
      <c r="D131" s="105">
        <v>0</v>
      </c>
      <c r="E131" s="105">
        <v>0</v>
      </c>
      <c r="F131" s="105">
        <v>0</v>
      </c>
      <c r="G131" s="105">
        <v>0</v>
      </c>
      <c r="H131" s="105">
        <v>0</v>
      </c>
      <c r="I131" s="105">
        <v>0</v>
      </c>
      <c r="J131" s="105">
        <v>0</v>
      </c>
      <c r="K131" s="117">
        <v>0</v>
      </c>
      <c r="X131" s="1" t="s">
        <v>1194</v>
      </c>
      <c r="AR131" s="100"/>
      <c r="AU131" s="1"/>
      <c r="AV131" s="169"/>
      <c r="AW131" s="173"/>
      <c r="AX131" s="130"/>
      <c r="AZ131" s="126"/>
    </row>
    <row r="132" spans="2:52" ht="51.75" hidden="1">
      <c r="B132" s="156" t="s">
        <v>1133</v>
      </c>
      <c r="C132" s="6" t="s">
        <v>11</v>
      </c>
      <c r="D132" s="105">
        <v>0</v>
      </c>
      <c r="E132" s="105">
        <v>0</v>
      </c>
      <c r="F132" s="105">
        <v>0</v>
      </c>
      <c r="G132" s="105">
        <v>0</v>
      </c>
      <c r="H132" s="105">
        <v>0</v>
      </c>
      <c r="I132" s="105">
        <v>0</v>
      </c>
      <c r="J132" s="105">
        <v>0</v>
      </c>
      <c r="K132" s="117">
        <v>0</v>
      </c>
      <c r="X132" s="1" t="s">
        <v>1194</v>
      </c>
      <c r="AR132" s="100"/>
      <c r="AU132" s="1"/>
      <c r="AV132" s="169"/>
      <c r="AW132" s="173"/>
      <c r="AX132" s="130"/>
      <c r="AZ132" s="126"/>
    </row>
    <row r="133" spans="2:52" ht="77.25" hidden="1">
      <c r="B133" s="156" t="s">
        <v>1134</v>
      </c>
      <c r="C133" s="114" t="s">
        <v>603</v>
      </c>
      <c r="D133" s="105">
        <v>0</v>
      </c>
      <c r="E133" s="105">
        <v>0</v>
      </c>
      <c r="F133" s="105">
        <v>0</v>
      </c>
      <c r="G133" s="105">
        <v>0</v>
      </c>
      <c r="H133" s="105">
        <v>0</v>
      </c>
      <c r="I133" s="105">
        <v>0</v>
      </c>
      <c r="J133" s="105">
        <v>0</v>
      </c>
      <c r="K133" s="117">
        <v>0</v>
      </c>
      <c r="X133" s="1" t="s">
        <v>1194</v>
      </c>
      <c r="AR133" s="100"/>
      <c r="AU133" s="1"/>
      <c r="AV133" s="169"/>
      <c r="AW133" s="173"/>
      <c r="AX133" s="130"/>
      <c r="AZ133" s="126"/>
    </row>
    <row r="134" spans="2:52" ht="64.5" hidden="1">
      <c r="B134" s="156" t="s">
        <v>1135</v>
      </c>
      <c r="C134" s="114" t="s">
        <v>604</v>
      </c>
      <c r="D134" s="105">
        <v>0</v>
      </c>
      <c r="E134" s="105">
        <v>0</v>
      </c>
      <c r="F134" s="105">
        <v>0</v>
      </c>
      <c r="G134" s="105">
        <v>0</v>
      </c>
      <c r="H134" s="105">
        <v>0</v>
      </c>
      <c r="I134" s="105">
        <v>0</v>
      </c>
      <c r="J134" s="105">
        <v>0</v>
      </c>
      <c r="K134" s="117">
        <v>0</v>
      </c>
      <c r="X134" s="1" t="s">
        <v>1194</v>
      </c>
      <c r="AR134" s="100"/>
      <c r="AU134" s="1"/>
      <c r="AV134" s="169"/>
      <c r="AW134" s="173"/>
      <c r="AX134" s="130"/>
      <c r="AZ134" s="126"/>
    </row>
    <row r="135" spans="2:52" ht="39" hidden="1">
      <c r="B135" s="155" t="s">
        <v>1136</v>
      </c>
      <c r="C135" s="6" t="s">
        <v>605</v>
      </c>
      <c r="D135" s="105">
        <v>0</v>
      </c>
      <c r="E135" s="105">
        <v>0</v>
      </c>
      <c r="F135" s="105">
        <v>0</v>
      </c>
      <c r="G135" s="105">
        <v>0</v>
      </c>
      <c r="H135" s="105">
        <v>0</v>
      </c>
      <c r="I135" s="105">
        <v>0</v>
      </c>
      <c r="J135" s="105">
        <v>0</v>
      </c>
      <c r="K135" s="117">
        <v>0</v>
      </c>
      <c r="X135" s="1" t="s">
        <v>1194</v>
      </c>
      <c r="AR135" s="100"/>
      <c r="AU135" s="1"/>
      <c r="AV135" s="169"/>
      <c r="AW135" s="172"/>
      <c r="AX135" s="130"/>
      <c r="AZ135" s="126"/>
    </row>
    <row r="136" spans="2:52" ht="51.75" hidden="1">
      <c r="B136" s="156" t="s">
        <v>1137</v>
      </c>
      <c r="C136" s="6" t="s">
        <v>383</v>
      </c>
      <c r="D136" s="105">
        <v>0</v>
      </c>
      <c r="E136" s="105">
        <v>0</v>
      </c>
      <c r="F136" s="105">
        <v>0</v>
      </c>
      <c r="G136" s="105">
        <v>0</v>
      </c>
      <c r="H136" s="105">
        <v>0</v>
      </c>
      <c r="I136" s="105">
        <v>0</v>
      </c>
      <c r="J136" s="105">
        <v>0</v>
      </c>
      <c r="K136" s="117">
        <v>0</v>
      </c>
      <c r="X136" s="1" t="s">
        <v>1194</v>
      </c>
      <c r="AR136" s="100"/>
      <c r="AU136" s="1"/>
      <c r="AV136" s="169"/>
      <c r="AW136" s="173"/>
      <c r="AX136" s="130"/>
      <c r="AZ136" s="126"/>
    </row>
    <row r="137" spans="2:52" ht="39" hidden="1">
      <c r="B137" s="156" t="s">
        <v>1138</v>
      </c>
      <c r="C137" s="6" t="s">
        <v>369</v>
      </c>
      <c r="D137" s="105">
        <v>0</v>
      </c>
      <c r="E137" s="105">
        <v>0</v>
      </c>
      <c r="F137" s="105">
        <v>0</v>
      </c>
      <c r="G137" s="105">
        <v>0</v>
      </c>
      <c r="H137" s="105">
        <v>0</v>
      </c>
      <c r="I137" s="105">
        <v>0</v>
      </c>
      <c r="J137" s="105">
        <v>0</v>
      </c>
      <c r="K137" s="117">
        <v>0</v>
      </c>
      <c r="X137" s="1" t="s">
        <v>1194</v>
      </c>
      <c r="AR137" s="100"/>
      <c r="AU137" s="1"/>
      <c r="AV137" s="169"/>
      <c r="AW137" s="173"/>
      <c r="AX137" s="130"/>
      <c r="AZ137" s="126"/>
    </row>
    <row r="138" spans="2:52" ht="26.25" hidden="1">
      <c r="B138" s="154" t="s">
        <v>1139</v>
      </c>
      <c r="C138" s="6" t="s">
        <v>370</v>
      </c>
      <c r="D138" s="105">
        <v>0</v>
      </c>
      <c r="E138" s="105">
        <v>0</v>
      </c>
      <c r="F138" s="105">
        <v>0</v>
      </c>
      <c r="G138" s="105">
        <v>0</v>
      </c>
      <c r="H138" s="105">
        <v>0</v>
      </c>
      <c r="I138" s="105">
        <v>0</v>
      </c>
      <c r="J138" s="105">
        <v>0</v>
      </c>
      <c r="K138" s="117">
        <v>0</v>
      </c>
      <c r="X138" s="1" t="s">
        <v>1194</v>
      </c>
      <c r="AR138" s="100"/>
      <c r="AU138" s="1"/>
      <c r="AV138" s="169"/>
      <c r="AW138" s="171"/>
      <c r="AX138" s="130"/>
      <c r="AZ138" s="126"/>
    </row>
    <row r="139" spans="2:52" hidden="1">
      <c r="B139" s="154" t="s">
        <v>1140</v>
      </c>
      <c r="C139" s="6" t="s">
        <v>371</v>
      </c>
      <c r="D139" s="105">
        <v>0</v>
      </c>
      <c r="E139" s="105">
        <v>0</v>
      </c>
      <c r="F139" s="105">
        <v>0</v>
      </c>
      <c r="G139" s="105">
        <v>0</v>
      </c>
      <c r="H139" s="105">
        <v>0</v>
      </c>
      <c r="I139" s="105">
        <v>0</v>
      </c>
      <c r="J139" s="105">
        <v>0</v>
      </c>
      <c r="K139" s="117">
        <v>0</v>
      </c>
      <c r="X139" s="1" t="s">
        <v>1194</v>
      </c>
      <c r="AR139" s="100"/>
      <c r="AU139" s="1"/>
      <c r="AV139" s="169"/>
      <c r="AW139" s="171"/>
      <c r="AX139" s="130"/>
      <c r="AZ139" s="126"/>
    </row>
    <row r="140" spans="2:52" hidden="1">
      <c r="B140" s="155" t="s">
        <v>1141</v>
      </c>
      <c r="C140" s="6" t="s">
        <v>372</v>
      </c>
      <c r="D140" s="105">
        <v>0</v>
      </c>
      <c r="E140" s="105">
        <v>0</v>
      </c>
      <c r="F140" s="105">
        <v>0</v>
      </c>
      <c r="G140" s="105">
        <v>0</v>
      </c>
      <c r="H140" s="105">
        <v>0</v>
      </c>
      <c r="I140" s="105">
        <v>0</v>
      </c>
      <c r="J140" s="105">
        <v>0</v>
      </c>
      <c r="K140" s="117">
        <v>0</v>
      </c>
      <c r="X140" s="1" t="s">
        <v>1194</v>
      </c>
      <c r="AR140" s="100"/>
      <c r="AU140" s="1"/>
      <c r="AV140" s="169"/>
      <c r="AW140" s="172"/>
      <c r="AX140" s="130"/>
      <c r="AZ140" s="126"/>
    </row>
    <row r="141" spans="2:52" ht="26.25" hidden="1">
      <c r="B141" s="156" t="s">
        <v>1142</v>
      </c>
      <c r="C141" s="6" t="s">
        <v>373</v>
      </c>
      <c r="D141" s="105">
        <v>0</v>
      </c>
      <c r="E141" s="105">
        <v>0</v>
      </c>
      <c r="F141" s="105">
        <v>0</v>
      </c>
      <c r="G141" s="105">
        <v>0</v>
      </c>
      <c r="H141" s="105">
        <v>0</v>
      </c>
      <c r="I141" s="105">
        <v>0</v>
      </c>
      <c r="J141" s="105">
        <v>0</v>
      </c>
      <c r="K141" s="117">
        <v>0</v>
      </c>
      <c r="X141" s="1" t="s">
        <v>1194</v>
      </c>
      <c r="AR141" s="100"/>
      <c r="AU141" s="1"/>
      <c r="AV141" s="169"/>
      <c r="AW141" s="173"/>
      <c r="AX141" s="130"/>
      <c r="AZ141" s="126"/>
    </row>
    <row r="142" spans="2:52" ht="26.25" hidden="1">
      <c r="B142" s="156" t="s">
        <v>1143</v>
      </c>
      <c r="C142" s="6" t="s">
        <v>374</v>
      </c>
      <c r="D142" s="105">
        <v>0</v>
      </c>
      <c r="E142" s="105">
        <v>0</v>
      </c>
      <c r="F142" s="105">
        <v>0</v>
      </c>
      <c r="G142" s="105">
        <v>0</v>
      </c>
      <c r="H142" s="105">
        <v>0</v>
      </c>
      <c r="I142" s="105">
        <v>0</v>
      </c>
      <c r="J142" s="105">
        <v>0</v>
      </c>
      <c r="K142" s="117">
        <v>0</v>
      </c>
      <c r="X142" s="1" t="s">
        <v>1194</v>
      </c>
      <c r="AR142" s="100"/>
      <c r="AU142" s="1"/>
      <c r="AV142" s="169"/>
      <c r="AW142" s="173"/>
      <c r="AX142" s="130"/>
      <c r="AZ142" s="126"/>
    </row>
    <row r="143" spans="2:52" ht="26.25" hidden="1">
      <c r="B143" s="156" t="s">
        <v>1144</v>
      </c>
      <c r="C143" s="6" t="s">
        <v>375</v>
      </c>
      <c r="D143" s="105">
        <v>0</v>
      </c>
      <c r="E143" s="105">
        <v>0</v>
      </c>
      <c r="F143" s="105">
        <v>0</v>
      </c>
      <c r="G143" s="105">
        <v>0</v>
      </c>
      <c r="H143" s="105">
        <v>0</v>
      </c>
      <c r="I143" s="105">
        <v>0</v>
      </c>
      <c r="J143" s="105">
        <v>0</v>
      </c>
      <c r="K143" s="117">
        <v>0</v>
      </c>
      <c r="X143" s="1" t="s">
        <v>1194</v>
      </c>
      <c r="AR143" s="100"/>
      <c r="AU143" s="1"/>
      <c r="AV143" s="169"/>
      <c r="AW143" s="173"/>
      <c r="AX143" s="130"/>
      <c r="AZ143" s="126"/>
    </row>
    <row r="144" spans="2:52" ht="26.25" hidden="1">
      <c r="B144" s="156" t="s">
        <v>1145</v>
      </c>
      <c r="C144" s="6" t="s">
        <v>376</v>
      </c>
      <c r="D144" s="105">
        <v>0</v>
      </c>
      <c r="E144" s="105">
        <v>0</v>
      </c>
      <c r="F144" s="105">
        <v>0</v>
      </c>
      <c r="G144" s="105">
        <v>0</v>
      </c>
      <c r="H144" s="105">
        <v>0</v>
      </c>
      <c r="I144" s="105">
        <v>0</v>
      </c>
      <c r="J144" s="105">
        <v>0</v>
      </c>
      <c r="K144" s="117">
        <v>0</v>
      </c>
      <c r="X144" s="1" t="s">
        <v>1194</v>
      </c>
      <c r="AR144" s="100"/>
      <c r="AU144" s="1"/>
      <c r="AV144" s="169"/>
      <c r="AW144" s="173"/>
      <c r="AX144" s="130"/>
      <c r="AZ144" s="126"/>
    </row>
    <row r="145" spans="2:52" ht="26.25" hidden="1">
      <c r="B145" s="156" t="s">
        <v>1146</v>
      </c>
      <c r="C145" s="6" t="s">
        <v>377</v>
      </c>
      <c r="D145" s="105">
        <v>0</v>
      </c>
      <c r="E145" s="105">
        <v>0</v>
      </c>
      <c r="F145" s="105">
        <v>0</v>
      </c>
      <c r="G145" s="105">
        <v>0</v>
      </c>
      <c r="H145" s="105">
        <v>0</v>
      </c>
      <c r="I145" s="105">
        <v>0</v>
      </c>
      <c r="J145" s="105">
        <v>0</v>
      </c>
      <c r="K145" s="117">
        <v>0</v>
      </c>
      <c r="X145" s="1" t="s">
        <v>1194</v>
      </c>
      <c r="AR145" s="100"/>
      <c r="AU145" s="1"/>
      <c r="AV145" s="169"/>
      <c r="AW145" s="173"/>
      <c r="AX145" s="130"/>
      <c r="AZ145" s="126"/>
    </row>
    <row r="146" spans="2:52" ht="26.25" hidden="1">
      <c r="B146" s="156" t="s">
        <v>1147</v>
      </c>
      <c r="C146" s="6" t="s">
        <v>638</v>
      </c>
      <c r="D146" s="105">
        <v>0</v>
      </c>
      <c r="E146" s="105">
        <v>0</v>
      </c>
      <c r="F146" s="105">
        <v>0</v>
      </c>
      <c r="G146" s="105">
        <v>0</v>
      </c>
      <c r="H146" s="105">
        <v>0</v>
      </c>
      <c r="I146" s="105">
        <v>0</v>
      </c>
      <c r="J146" s="105">
        <v>0</v>
      </c>
      <c r="K146" s="117">
        <v>0</v>
      </c>
      <c r="X146" s="1" t="s">
        <v>1194</v>
      </c>
      <c r="AR146" s="100"/>
      <c r="AU146" s="1"/>
      <c r="AV146" s="169"/>
      <c r="AW146" s="173"/>
      <c r="AX146" s="130"/>
      <c r="AZ146" s="126"/>
    </row>
    <row r="147" spans="2:52" ht="26.25" hidden="1">
      <c r="B147" s="156" t="s">
        <v>1148</v>
      </c>
      <c r="C147" s="6" t="s">
        <v>925</v>
      </c>
      <c r="D147" s="105">
        <v>0</v>
      </c>
      <c r="E147" s="105">
        <v>0</v>
      </c>
      <c r="F147" s="105">
        <v>0</v>
      </c>
      <c r="G147" s="105">
        <v>0</v>
      </c>
      <c r="H147" s="105">
        <v>0</v>
      </c>
      <c r="I147" s="105">
        <v>0</v>
      </c>
      <c r="J147" s="105">
        <v>0</v>
      </c>
      <c r="K147" s="117">
        <v>0</v>
      </c>
      <c r="X147" s="1" t="s">
        <v>1194</v>
      </c>
      <c r="AR147" s="100"/>
      <c r="AU147" s="1"/>
      <c r="AV147" s="169"/>
      <c r="AW147" s="173"/>
      <c r="AX147" s="130"/>
      <c r="AZ147" s="126"/>
    </row>
    <row r="148" spans="2:52" ht="26.25" hidden="1">
      <c r="B148" s="156" t="s">
        <v>1149</v>
      </c>
      <c r="C148" s="6" t="s">
        <v>926</v>
      </c>
      <c r="D148" s="105">
        <v>0</v>
      </c>
      <c r="E148" s="105">
        <v>0</v>
      </c>
      <c r="F148" s="105">
        <v>0</v>
      </c>
      <c r="G148" s="105">
        <v>0</v>
      </c>
      <c r="H148" s="105">
        <v>0</v>
      </c>
      <c r="I148" s="105">
        <v>0</v>
      </c>
      <c r="J148" s="105">
        <v>0</v>
      </c>
      <c r="K148" s="117">
        <v>0</v>
      </c>
      <c r="X148" s="1" t="s">
        <v>1194</v>
      </c>
      <c r="AR148" s="100"/>
      <c r="AU148" s="1"/>
      <c r="AV148" s="169"/>
      <c r="AW148" s="173"/>
      <c r="AX148" s="130"/>
      <c r="AZ148" s="126"/>
    </row>
    <row r="149" spans="2:52" ht="26.25" hidden="1">
      <c r="B149" s="156" t="s">
        <v>1150</v>
      </c>
      <c r="C149" s="6" t="s">
        <v>927</v>
      </c>
      <c r="D149" s="105">
        <v>0</v>
      </c>
      <c r="E149" s="105">
        <v>0</v>
      </c>
      <c r="F149" s="105">
        <v>0</v>
      </c>
      <c r="G149" s="105">
        <v>0</v>
      </c>
      <c r="H149" s="105">
        <v>0</v>
      </c>
      <c r="I149" s="105">
        <v>0</v>
      </c>
      <c r="J149" s="105">
        <v>0</v>
      </c>
      <c r="K149" s="117">
        <v>0</v>
      </c>
      <c r="X149" s="1" t="s">
        <v>1194</v>
      </c>
      <c r="AR149" s="100"/>
      <c r="AU149" s="1"/>
      <c r="AV149" s="169"/>
      <c r="AW149" s="173"/>
      <c r="AX149" s="130"/>
      <c r="AZ149" s="126"/>
    </row>
    <row r="150" spans="2:52" hidden="1">
      <c r="B150" s="155" t="s">
        <v>1151</v>
      </c>
      <c r="C150" s="6" t="s">
        <v>928</v>
      </c>
      <c r="D150" s="105">
        <v>0</v>
      </c>
      <c r="E150" s="105">
        <v>0</v>
      </c>
      <c r="F150" s="105">
        <v>0</v>
      </c>
      <c r="G150" s="105">
        <v>0</v>
      </c>
      <c r="H150" s="105">
        <v>0</v>
      </c>
      <c r="I150" s="105">
        <v>0</v>
      </c>
      <c r="J150" s="105">
        <v>0</v>
      </c>
      <c r="K150" s="117">
        <v>0</v>
      </c>
      <c r="X150" s="1" t="s">
        <v>1194</v>
      </c>
      <c r="AR150" s="100"/>
      <c r="AU150" s="1"/>
      <c r="AV150" s="169"/>
      <c r="AW150" s="172"/>
      <c r="AX150" s="130"/>
      <c r="AZ150" s="126"/>
    </row>
    <row r="151" spans="2:52" hidden="1">
      <c r="B151" s="154" t="s">
        <v>1152</v>
      </c>
      <c r="C151" s="6" t="s">
        <v>929</v>
      </c>
      <c r="D151" s="105">
        <v>0</v>
      </c>
      <c r="E151" s="105">
        <v>0</v>
      </c>
      <c r="F151" s="105">
        <v>0</v>
      </c>
      <c r="G151" s="105">
        <v>0</v>
      </c>
      <c r="H151" s="105">
        <v>0</v>
      </c>
      <c r="I151" s="105">
        <v>0</v>
      </c>
      <c r="J151" s="105">
        <v>0</v>
      </c>
      <c r="K151" s="117">
        <v>0</v>
      </c>
      <c r="X151" s="1" t="s">
        <v>1194</v>
      </c>
      <c r="AR151" s="100"/>
      <c r="AU151" s="1"/>
      <c r="AV151" s="169"/>
      <c r="AW151" s="171"/>
      <c r="AX151" s="130"/>
      <c r="AZ151" s="126"/>
    </row>
    <row r="152" spans="2:52" ht="26.25" hidden="1">
      <c r="B152" s="155" t="s">
        <v>1153</v>
      </c>
      <c r="C152" s="6" t="s">
        <v>930</v>
      </c>
      <c r="D152" s="105">
        <v>0</v>
      </c>
      <c r="E152" s="105">
        <v>0</v>
      </c>
      <c r="F152" s="105">
        <v>0</v>
      </c>
      <c r="G152" s="105">
        <v>0</v>
      </c>
      <c r="H152" s="105">
        <v>0</v>
      </c>
      <c r="I152" s="105">
        <v>0</v>
      </c>
      <c r="J152" s="105">
        <v>0</v>
      </c>
      <c r="K152" s="117">
        <v>0</v>
      </c>
      <c r="X152" s="1" t="s">
        <v>1194</v>
      </c>
      <c r="AR152" s="100"/>
      <c r="AU152" s="1"/>
      <c r="AV152" s="169"/>
      <c r="AW152" s="172"/>
      <c r="AX152" s="130"/>
      <c r="AZ152" s="126"/>
    </row>
    <row r="153" spans="2:52" ht="39" hidden="1">
      <c r="B153" s="155" t="s">
        <v>1154</v>
      </c>
      <c r="C153" s="6" t="s">
        <v>931</v>
      </c>
      <c r="D153" s="105">
        <v>0</v>
      </c>
      <c r="E153" s="105">
        <v>0</v>
      </c>
      <c r="F153" s="105">
        <v>0</v>
      </c>
      <c r="G153" s="105">
        <v>0</v>
      </c>
      <c r="H153" s="105">
        <v>0</v>
      </c>
      <c r="I153" s="105">
        <v>0</v>
      </c>
      <c r="J153" s="105">
        <v>0</v>
      </c>
      <c r="K153" s="117">
        <v>0</v>
      </c>
      <c r="X153" s="1" t="s">
        <v>1194</v>
      </c>
      <c r="AR153" s="100"/>
      <c r="AU153" s="1"/>
      <c r="AV153" s="169"/>
      <c r="AW153" s="172"/>
      <c r="AX153" s="130"/>
      <c r="AZ153" s="126"/>
    </row>
    <row r="154" spans="2:52" ht="26.25" hidden="1">
      <c r="B154" s="155" t="s">
        <v>1155</v>
      </c>
      <c r="C154" s="6" t="s">
        <v>932</v>
      </c>
      <c r="D154" s="105">
        <v>0</v>
      </c>
      <c r="E154" s="105">
        <v>0</v>
      </c>
      <c r="F154" s="105">
        <v>0</v>
      </c>
      <c r="G154" s="105">
        <v>0</v>
      </c>
      <c r="H154" s="105">
        <v>0</v>
      </c>
      <c r="I154" s="105">
        <v>0</v>
      </c>
      <c r="J154" s="105">
        <v>0</v>
      </c>
      <c r="K154" s="117">
        <v>0</v>
      </c>
      <c r="X154" s="1" t="s">
        <v>1194</v>
      </c>
      <c r="AR154" s="100"/>
      <c r="AU154" s="1"/>
      <c r="AV154" s="169"/>
      <c r="AW154" s="172"/>
      <c r="AX154" s="130"/>
      <c r="AZ154" s="126"/>
    </row>
    <row r="155" spans="2:52" hidden="1">
      <c r="B155" s="155" t="s">
        <v>1156</v>
      </c>
      <c r="C155" s="6" t="s">
        <v>933</v>
      </c>
      <c r="D155" s="105">
        <v>0</v>
      </c>
      <c r="E155" s="105">
        <v>0</v>
      </c>
      <c r="F155" s="105">
        <v>0</v>
      </c>
      <c r="G155" s="105">
        <v>0</v>
      </c>
      <c r="H155" s="105">
        <v>0</v>
      </c>
      <c r="I155" s="105">
        <v>0</v>
      </c>
      <c r="J155" s="105">
        <v>0</v>
      </c>
      <c r="K155" s="117">
        <v>0</v>
      </c>
      <c r="X155" s="1" t="s">
        <v>1194</v>
      </c>
      <c r="AR155" s="100"/>
      <c r="AU155" s="1"/>
      <c r="AV155" s="169"/>
      <c r="AW155" s="172"/>
      <c r="AX155" s="130"/>
      <c r="AZ155" s="126"/>
    </row>
    <row r="156" spans="2:52" hidden="1">
      <c r="B156" s="147" t="s">
        <v>1157</v>
      </c>
      <c r="C156" s="5" t="s">
        <v>905</v>
      </c>
      <c r="D156" s="105">
        <v>0</v>
      </c>
      <c r="E156" s="105">
        <v>0</v>
      </c>
      <c r="F156" s="105">
        <v>0</v>
      </c>
      <c r="G156" s="105">
        <v>0</v>
      </c>
      <c r="H156" s="105">
        <v>0</v>
      </c>
      <c r="I156" s="105">
        <v>0</v>
      </c>
      <c r="J156" s="105">
        <v>0</v>
      </c>
      <c r="K156" s="117">
        <v>0</v>
      </c>
      <c r="X156" s="1" t="s">
        <v>1194</v>
      </c>
      <c r="AR156" s="100"/>
      <c r="AU156" s="1"/>
      <c r="AV156" s="169"/>
      <c r="AW156" s="170"/>
      <c r="AX156" s="130"/>
      <c r="AZ156" s="126"/>
    </row>
    <row r="157" spans="2:52" ht="25.5" hidden="1">
      <c r="B157" s="157" t="s">
        <v>1158</v>
      </c>
      <c r="C157" s="5" t="s">
        <v>934</v>
      </c>
      <c r="D157" s="105">
        <v>0</v>
      </c>
      <c r="E157" s="105">
        <v>0</v>
      </c>
      <c r="F157" s="105">
        <v>0</v>
      </c>
      <c r="G157" s="105">
        <v>0</v>
      </c>
      <c r="H157" s="105">
        <v>0</v>
      </c>
      <c r="I157" s="105">
        <v>0</v>
      </c>
      <c r="J157" s="105">
        <v>0</v>
      </c>
      <c r="K157" s="117">
        <v>0</v>
      </c>
      <c r="X157" s="1" t="s">
        <v>1194</v>
      </c>
      <c r="AR157" s="100"/>
      <c r="AU157" s="1"/>
      <c r="AV157" s="169"/>
      <c r="AW157" s="171"/>
      <c r="AX157" s="130"/>
      <c r="AZ157" s="126"/>
    </row>
    <row r="158" spans="2:52" hidden="1">
      <c r="B158" s="157" t="s">
        <v>1159</v>
      </c>
      <c r="C158" s="5" t="s">
        <v>935</v>
      </c>
      <c r="D158" s="105">
        <v>0</v>
      </c>
      <c r="E158" s="105">
        <v>0</v>
      </c>
      <c r="F158" s="105">
        <v>0</v>
      </c>
      <c r="G158" s="105">
        <v>0</v>
      </c>
      <c r="H158" s="105">
        <v>0</v>
      </c>
      <c r="I158" s="105">
        <v>0</v>
      </c>
      <c r="J158" s="105">
        <v>0</v>
      </c>
      <c r="K158" s="117">
        <v>0</v>
      </c>
      <c r="X158" s="1" t="s">
        <v>1194</v>
      </c>
      <c r="AR158" s="100"/>
      <c r="AU158" s="1"/>
      <c r="AV158" s="169"/>
      <c r="AW158" s="171"/>
      <c r="AX158" s="130"/>
      <c r="AZ158" s="126"/>
    </row>
    <row r="159" spans="2:52" hidden="1">
      <c r="B159" s="157" t="s">
        <v>1160</v>
      </c>
      <c r="C159" s="5" t="s">
        <v>1055</v>
      </c>
      <c r="D159" s="105">
        <v>0</v>
      </c>
      <c r="E159" s="105">
        <v>0</v>
      </c>
      <c r="F159" s="105">
        <v>0</v>
      </c>
      <c r="G159" s="105">
        <v>0</v>
      </c>
      <c r="H159" s="105">
        <v>0</v>
      </c>
      <c r="I159" s="105">
        <v>0</v>
      </c>
      <c r="J159" s="105">
        <v>0</v>
      </c>
      <c r="K159" s="117">
        <v>0</v>
      </c>
      <c r="X159" s="1" t="s">
        <v>1194</v>
      </c>
      <c r="AR159" s="100"/>
      <c r="AU159" s="1"/>
      <c r="AV159" s="169"/>
      <c r="AW159" s="171"/>
      <c r="AX159" s="130"/>
      <c r="AZ159" s="126"/>
    </row>
    <row r="160" spans="2:52" hidden="1">
      <c r="B160" s="157" t="s">
        <v>1161</v>
      </c>
      <c r="C160" s="5" t="s">
        <v>153</v>
      </c>
      <c r="D160" s="105">
        <v>0</v>
      </c>
      <c r="E160" s="105">
        <v>0</v>
      </c>
      <c r="F160" s="105">
        <v>0</v>
      </c>
      <c r="G160" s="105">
        <v>0</v>
      </c>
      <c r="H160" s="105">
        <v>0</v>
      </c>
      <c r="I160" s="105">
        <v>0</v>
      </c>
      <c r="J160" s="105">
        <v>0</v>
      </c>
      <c r="K160" s="117">
        <v>0</v>
      </c>
      <c r="X160" s="1" t="s">
        <v>1194</v>
      </c>
      <c r="AR160" s="100"/>
      <c r="AU160" s="1"/>
      <c r="AV160" s="169"/>
      <c r="AW160" s="171"/>
      <c r="AX160" s="130"/>
      <c r="AZ160" s="126"/>
    </row>
    <row r="161" spans="2:52" ht="25.5" hidden="1">
      <c r="B161" s="155" t="s">
        <v>1162</v>
      </c>
      <c r="C161" s="5" t="s">
        <v>906</v>
      </c>
      <c r="D161" s="105">
        <v>0</v>
      </c>
      <c r="E161" s="105">
        <v>0</v>
      </c>
      <c r="F161" s="105">
        <v>0</v>
      </c>
      <c r="G161" s="105">
        <v>0</v>
      </c>
      <c r="H161" s="105">
        <v>0</v>
      </c>
      <c r="I161" s="105">
        <v>0</v>
      </c>
      <c r="J161" s="105">
        <v>0</v>
      </c>
      <c r="K161" s="117">
        <v>0</v>
      </c>
      <c r="X161" s="1" t="s">
        <v>1194</v>
      </c>
      <c r="AR161" s="100"/>
      <c r="AU161" s="1"/>
      <c r="AV161" s="169"/>
      <c r="AW161" s="172"/>
      <c r="AX161" s="130"/>
      <c r="AZ161" s="126"/>
    </row>
    <row r="162" spans="2:52" ht="38.25" hidden="1">
      <c r="B162" s="155" t="s">
        <v>1163</v>
      </c>
      <c r="C162" s="5" t="s">
        <v>907</v>
      </c>
      <c r="D162" s="105">
        <v>0</v>
      </c>
      <c r="E162" s="105">
        <v>0</v>
      </c>
      <c r="F162" s="105">
        <v>0</v>
      </c>
      <c r="G162" s="105">
        <v>0</v>
      </c>
      <c r="H162" s="105">
        <v>0</v>
      </c>
      <c r="I162" s="105">
        <v>0</v>
      </c>
      <c r="J162" s="105">
        <v>0</v>
      </c>
      <c r="K162" s="117">
        <v>0</v>
      </c>
      <c r="X162" s="1" t="s">
        <v>1194</v>
      </c>
      <c r="AR162" s="100"/>
      <c r="AU162" s="1"/>
      <c r="AV162" s="169"/>
      <c r="AW162" s="172"/>
      <c r="AX162" s="130"/>
      <c r="AZ162" s="126"/>
    </row>
    <row r="163" spans="2:52" ht="51" hidden="1">
      <c r="B163" s="155" t="s">
        <v>1164</v>
      </c>
      <c r="C163" s="5" t="s">
        <v>154</v>
      </c>
      <c r="D163" s="105">
        <v>0</v>
      </c>
      <c r="E163" s="105">
        <v>0</v>
      </c>
      <c r="F163" s="105">
        <v>0</v>
      </c>
      <c r="G163" s="105">
        <v>0</v>
      </c>
      <c r="H163" s="105">
        <v>0</v>
      </c>
      <c r="I163" s="105">
        <v>0</v>
      </c>
      <c r="J163" s="105">
        <v>0</v>
      </c>
      <c r="K163" s="117">
        <v>0</v>
      </c>
      <c r="X163" s="1" t="s">
        <v>1194</v>
      </c>
      <c r="AR163" s="100"/>
      <c r="AU163" s="1"/>
      <c r="AV163" s="169"/>
      <c r="AW163" s="172"/>
      <c r="AX163" s="130"/>
      <c r="AZ163" s="126"/>
    </row>
    <row r="164" spans="2:52" ht="38.25" hidden="1">
      <c r="B164" s="154" t="s">
        <v>1165</v>
      </c>
      <c r="C164" s="5" t="s">
        <v>939</v>
      </c>
      <c r="D164" s="105">
        <v>0</v>
      </c>
      <c r="E164" s="105">
        <v>0</v>
      </c>
      <c r="F164" s="105">
        <v>0</v>
      </c>
      <c r="G164" s="105">
        <v>0</v>
      </c>
      <c r="H164" s="105">
        <v>0</v>
      </c>
      <c r="I164" s="105">
        <v>0</v>
      </c>
      <c r="J164" s="105">
        <v>0</v>
      </c>
      <c r="K164" s="117">
        <v>0</v>
      </c>
      <c r="X164" s="1" t="s">
        <v>1194</v>
      </c>
      <c r="AR164" s="100"/>
      <c r="AU164" s="1"/>
      <c r="AV164" s="169"/>
      <c r="AW164" s="171"/>
      <c r="AX164" s="130"/>
      <c r="AZ164" s="126"/>
    </row>
    <row r="165" spans="2:52" ht="25.5" hidden="1">
      <c r="B165" s="147" t="s">
        <v>1166</v>
      </c>
      <c r="C165" s="5" t="s">
        <v>908</v>
      </c>
      <c r="D165" s="105">
        <v>0</v>
      </c>
      <c r="E165" s="105">
        <v>0</v>
      </c>
      <c r="F165" s="105">
        <v>0</v>
      </c>
      <c r="G165" s="105">
        <v>0</v>
      </c>
      <c r="H165" s="105">
        <v>0</v>
      </c>
      <c r="I165" s="105">
        <v>0</v>
      </c>
      <c r="J165" s="105">
        <v>0</v>
      </c>
      <c r="K165" s="117">
        <v>0</v>
      </c>
      <c r="X165" s="1" t="s">
        <v>1194</v>
      </c>
      <c r="AR165" s="100"/>
      <c r="AU165" s="1"/>
      <c r="AV165" s="169"/>
      <c r="AW165" s="170"/>
      <c r="AX165" s="130"/>
      <c r="AZ165" s="126"/>
    </row>
    <row r="166" spans="2:52" ht="38.25" hidden="1">
      <c r="B166" s="154" t="s">
        <v>1167</v>
      </c>
      <c r="C166" s="5" t="s">
        <v>909</v>
      </c>
      <c r="D166" s="105">
        <v>0</v>
      </c>
      <c r="E166" s="105">
        <v>0</v>
      </c>
      <c r="F166" s="105">
        <v>0</v>
      </c>
      <c r="G166" s="105">
        <v>0</v>
      </c>
      <c r="H166" s="105">
        <v>0</v>
      </c>
      <c r="I166" s="105">
        <v>0</v>
      </c>
      <c r="J166" s="105">
        <v>0</v>
      </c>
      <c r="K166" s="117">
        <v>0</v>
      </c>
      <c r="X166" s="1" t="s">
        <v>1194</v>
      </c>
      <c r="AR166" s="100"/>
      <c r="AU166" s="1"/>
      <c r="AV166" s="169"/>
      <c r="AW166" s="171"/>
      <c r="AX166" s="130"/>
      <c r="AZ166" s="126"/>
    </row>
    <row r="167" spans="2:52" ht="51" hidden="1">
      <c r="B167" s="155" t="s">
        <v>1168</v>
      </c>
      <c r="C167" s="5" t="s">
        <v>297</v>
      </c>
      <c r="D167" s="105">
        <v>0</v>
      </c>
      <c r="E167" s="105">
        <v>0</v>
      </c>
      <c r="F167" s="105">
        <v>0</v>
      </c>
      <c r="G167" s="105">
        <v>0</v>
      </c>
      <c r="H167" s="105">
        <v>0</v>
      </c>
      <c r="I167" s="105">
        <v>0</v>
      </c>
      <c r="J167" s="105">
        <v>0</v>
      </c>
      <c r="K167" s="117">
        <v>0</v>
      </c>
      <c r="X167" s="1" t="s">
        <v>1194</v>
      </c>
      <c r="AR167" s="100"/>
      <c r="AU167" s="1"/>
      <c r="AV167" s="169"/>
      <c r="AW167" s="172"/>
      <c r="AX167" s="130"/>
      <c r="AZ167" s="126"/>
    </row>
    <row r="168" spans="2:52" ht="51" hidden="1">
      <c r="B168" s="155" t="s">
        <v>1169</v>
      </c>
      <c r="C168" s="5" t="s">
        <v>298</v>
      </c>
      <c r="D168" s="105">
        <v>0</v>
      </c>
      <c r="E168" s="105">
        <v>0</v>
      </c>
      <c r="F168" s="105">
        <v>0</v>
      </c>
      <c r="G168" s="105">
        <v>0</v>
      </c>
      <c r="H168" s="105">
        <v>0</v>
      </c>
      <c r="I168" s="105">
        <v>0</v>
      </c>
      <c r="J168" s="105">
        <v>0</v>
      </c>
      <c r="K168" s="117">
        <v>0</v>
      </c>
      <c r="X168" s="1" t="s">
        <v>1194</v>
      </c>
      <c r="AR168" s="100"/>
      <c r="AU168" s="1"/>
      <c r="AV168" s="169"/>
      <c r="AW168" s="172"/>
      <c r="AX168" s="130"/>
      <c r="AZ168" s="126"/>
    </row>
    <row r="169" spans="2:52" ht="89.25" hidden="1">
      <c r="B169" s="155" t="s">
        <v>1170</v>
      </c>
      <c r="C169" s="115" t="s">
        <v>384</v>
      </c>
      <c r="D169" s="105">
        <v>0</v>
      </c>
      <c r="E169" s="105">
        <v>0</v>
      </c>
      <c r="F169" s="105">
        <v>0</v>
      </c>
      <c r="G169" s="105">
        <v>0</v>
      </c>
      <c r="H169" s="105">
        <v>0</v>
      </c>
      <c r="I169" s="105">
        <v>0</v>
      </c>
      <c r="J169" s="105">
        <v>0</v>
      </c>
      <c r="K169" s="117">
        <v>0</v>
      </c>
      <c r="X169" s="1" t="s">
        <v>1194</v>
      </c>
      <c r="AR169" s="100"/>
      <c r="AU169" s="1"/>
      <c r="AV169" s="169"/>
      <c r="AW169" s="172"/>
      <c r="AX169" s="130"/>
      <c r="AZ169" s="126"/>
    </row>
    <row r="170" spans="2:52" ht="89.25" hidden="1">
      <c r="B170" s="155" t="s">
        <v>1171</v>
      </c>
      <c r="C170" s="115" t="s">
        <v>385</v>
      </c>
      <c r="D170" s="105">
        <v>0</v>
      </c>
      <c r="E170" s="105">
        <v>0</v>
      </c>
      <c r="F170" s="105">
        <v>0</v>
      </c>
      <c r="G170" s="105">
        <v>0</v>
      </c>
      <c r="H170" s="105">
        <v>0</v>
      </c>
      <c r="I170" s="105">
        <v>0</v>
      </c>
      <c r="J170" s="105">
        <v>0</v>
      </c>
      <c r="K170" s="117">
        <v>0</v>
      </c>
      <c r="X170" s="1" t="s">
        <v>1194</v>
      </c>
      <c r="AR170" s="100"/>
      <c r="AU170" s="1"/>
      <c r="AV170" s="169"/>
      <c r="AW170" s="172"/>
      <c r="AX170" s="130"/>
      <c r="AZ170" s="126"/>
    </row>
    <row r="171" spans="2:52" ht="38.25" hidden="1">
      <c r="B171" s="154" t="s">
        <v>1172</v>
      </c>
      <c r="C171" s="5" t="s">
        <v>655</v>
      </c>
      <c r="D171" s="105">
        <v>0</v>
      </c>
      <c r="E171" s="105">
        <v>0</v>
      </c>
      <c r="F171" s="105">
        <v>0</v>
      </c>
      <c r="G171" s="105">
        <v>0</v>
      </c>
      <c r="H171" s="105">
        <v>0</v>
      </c>
      <c r="I171" s="105">
        <v>0</v>
      </c>
      <c r="J171" s="105">
        <v>0</v>
      </c>
      <c r="K171" s="117">
        <v>0</v>
      </c>
      <c r="X171" s="1" t="s">
        <v>1194</v>
      </c>
      <c r="AR171" s="100"/>
      <c r="AU171" s="1"/>
      <c r="AV171" s="169"/>
      <c r="AW171" s="171"/>
      <c r="AX171" s="130"/>
      <c r="AZ171" s="126"/>
    </row>
    <row r="172" spans="2:52" ht="38.25" hidden="1">
      <c r="B172" s="154" t="s">
        <v>1173</v>
      </c>
      <c r="C172" s="5" t="s">
        <v>656</v>
      </c>
      <c r="D172" s="105">
        <v>0</v>
      </c>
      <c r="E172" s="105">
        <v>0</v>
      </c>
      <c r="F172" s="105">
        <v>0</v>
      </c>
      <c r="G172" s="105">
        <v>0</v>
      </c>
      <c r="H172" s="105">
        <v>0</v>
      </c>
      <c r="I172" s="105">
        <v>0</v>
      </c>
      <c r="J172" s="105">
        <v>0</v>
      </c>
      <c r="K172" s="117">
        <v>0</v>
      </c>
      <c r="X172" s="1" t="s">
        <v>1194</v>
      </c>
      <c r="AR172" s="100"/>
      <c r="AU172" s="1"/>
      <c r="AV172" s="169"/>
      <c r="AW172" s="171"/>
      <c r="AX172" s="130"/>
      <c r="AZ172" s="126"/>
    </row>
    <row r="173" spans="2:52" ht="51" hidden="1">
      <c r="B173" s="154" t="s">
        <v>1174</v>
      </c>
      <c r="C173" s="5" t="s">
        <v>293</v>
      </c>
      <c r="D173" s="105">
        <v>0</v>
      </c>
      <c r="E173" s="105">
        <v>0</v>
      </c>
      <c r="F173" s="105">
        <v>0</v>
      </c>
      <c r="G173" s="105">
        <v>0</v>
      </c>
      <c r="H173" s="105">
        <v>0</v>
      </c>
      <c r="I173" s="105">
        <v>0</v>
      </c>
      <c r="J173" s="105">
        <v>0</v>
      </c>
      <c r="K173" s="117">
        <v>0</v>
      </c>
      <c r="X173" s="1" t="s">
        <v>1194</v>
      </c>
      <c r="AR173" s="100"/>
      <c r="AU173" s="1"/>
      <c r="AV173" s="169"/>
      <c r="AW173" s="171"/>
      <c r="AX173" s="130"/>
      <c r="AZ173" s="126"/>
    </row>
    <row r="174" spans="2:52" ht="63.75" hidden="1">
      <c r="B174" s="155" t="s">
        <v>1175</v>
      </c>
      <c r="C174" s="115" t="s">
        <v>294</v>
      </c>
      <c r="D174" s="105">
        <v>0</v>
      </c>
      <c r="E174" s="105">
        <v>0</v>
      </c>
      <c r="F174" s="105">
        <v>0</v>
      </c>
      <c r="G174" s="105">
        <v>0</v>
      </c>
      <c r="H174" s="105">
        <v>0</v>
      </c>
      <c r="I174" s="105">
        <v>0</v>
      </c>
      <c r="J174" s="105">
        <v>0</v>
      </c>
      <c r="K174" s="117">
        <v>0</v>
      </c>
      <c r="X174" s="1" t="s">
        <v>1194</v>
      </c>
      <c r="AR174" s="100"/>
      <c r="AU174" s="1"/>
      <c r="AV174" s="169"/>
      <c r="AW174" s="172"/>
      <c r="AX174" s="130"/>
      <c r="AZ174" s="126"/>
    </row>
    <row r="175" spans="2:52" ht="63.75" hidden="1">
      <c r="B175" s="155" t="s">
        <v>1176</v>
      </c>
      <c r="C175" s="115" t="s">
        <v>295</v>
      </c>
      <c r="D175" s="105">
        <v>0</v>
      </c>
      <c r="E175" s="105">
        <v>0</v>
      </c>
      <c r="F175" s="105">
        <v>0</v>
      </c>
      <c r="G175" s="105">
        <v>0</v>
      </c>
      <c r="H175" s="105">
        <v>0</v>
      </c>
      <c r="I175" s="105">
        <v>0</v>
      </c>
      <c r="J175" s="105">
        <v>0</v>
      </c>
      <c r="K175" s="117">
        <v>0</v>
      </c>
      <c r="X175" s="1" t="s">
        <v>1194</v>
      </c>
      <c r="AR175" s="100"/>
      <c r="AU175" s="1"/>
      <c r="AV175" s="169"/>
      <c r="AW175" s="172"/>
      <c r="AX175" s="130"/>
      <c r="AZ175" s="126"/>
    </row>
    <row r="176" spans="2:52">
      <c r="B176" s="153" t="s">
        <v>1177</v>
      </c>
      <c r="C176" s="5" t="s">
        <v>607</v>
      </c>
      <c r="D176" s="105">
        <v>237433476</v>
      </c>
      <c r="E176" s="105">
        <v>0</v>
      </c>
      <c r="F176" s="105">
        <v>0</v>
      </c>
      <c r="G176" s="105">
        <v>0</v>
      </c>
      <c r="H176" s="105">
        <v>0</v>
      </c>
      <c r="I176" s="105">
        <v>237433476</v>
      </c>
      <c r="J176" s="105">
        <v>0</v>
      </c>
      <c r="K176" s="117">
        <v>0</v>
      </c>
      <c r="AR176" s="100"/>
      <c r="AU176" s="1"/>
      <c r="AV176" s="169"/>
      <c r="AW176" s="170"/>
      <c r="AX176" s="130"/>
      <c r="AZ176" s="126"/>
    </row>
    <row r="177" spans="2:52" ht="25.5">
      <c r="B177" s="158" t="s">
        <v>1178</v>
      </c>
      <c r="C177" s="5" t="s">
        <v>86</v>
      </c>
      <c r="D177" s="105">
        <v>237433476</v>
      </c>
      <c r="E177" s="105">
        <v>0</v>
      </c>
      <c r="F177" s="105">
        <v>0</v>
      </c>
      <c r="G177" s="105">
        <v>0</v>
      </c>
      <c r="H177" s="105">
        <v>0</v>
      </c>
      <c r="I177" s="105">
        <v>237433476</v>
      </c>
      <c r="J177" s="105">
        <v>0</v>
      </c>
      <c r="K177" s="117">
        <v>0</v>
      </c>
      <c r="AR177" s="100"/>
      <c r="AU177" s="1"/>
      <c r="AV177" s="169"/>
      <c r="AW177" s="171"/>
      <c r="AX177" s="130"/>
      <c r="AZ177" s="126"/>
    </row>
    <row r="178" spans="2:52" ht="25.5" hidden="1">
      <c r="B178" s="158" t="s">
        <v>1179</v>
      </c>
      <c r="C178" s="5" t="s">
        <v>87</v>
      </c>
      <c r="D178" s="105">
        <v>0</v>
      </c>
      <c r="E178" s="105">
        <v>0</v>
      </c>
      <c r="F178" s="105">
        <v>0</v>
      </c>
      <c r="G178" s="105">
        <v>0</v>
      </c>
      <c r="H178" s="105">
        <v>0</v>
      </c>
      <c r="I178" s="105">
        <v>0</v>
      </c>
      <c r="J178" s="105">
        <v>0</v>
      </c>
      <c r="K178" s="117">
        <v>0</v>
      </c>
      <c r="X178" s="1" t="s">
        <v>1194</v>
      </c>
      <c r="AR178" s="100"/>
      <c r="AU178" s="1"/>
      <c r="AV178" s="169"/>
      <c r="AW178" s="171"/>
      <c r="AX178" s="130"/>
      <c r="AZ178" s="126"/>
    </row>
    <row r="179" spans="2:52">
      <c r="B179" s="7" t="s">
        <v>88</v>
      </c>
      <c r="C179" s="8" t="s">
        <v>89</v>
      </c>
      <c r="D179" s="106">
        <v>237480276</v>
      </c>
      <c r="E179" s="106">
        <v>0</v>
      </c>
      <c r="F179" s="106">
        <v>0</v>
      </c>
      <c r="G179" s="106">
        <v>0</v>
      </c>
      <c r="H179" s="106">
        <v>0</v>
      </c>
      <c r="I179" s="118">
        <v>237480276</v>
      </c>
      <c r="J179" s="106">
        <v>0</v>
      </c>
      <c r="K179" s="119">
        <v>0</v>
      </c>
      <c r="AR179" s="100"/>
      <c r="AV179" s="128"/>
      <c r="AW179" s="136"/>
      <c r="AX179" s="130"/>
      <c r="AZ179" s="126"/>
    </row>
    <row r="180" spans="2:52" ht="26.25">
      <c r="B180" s="9" t="s">
        <v>509</v>
      </c>
      <c r="C180" s="10" t="s">
        <v>90</v>
      </c>
      <c r="D180" s="107">
        <v>237480276</v>
      </c>
      <c r="E180" s="107">
        <v>0</v>
      </c>
      <c r="F180" s="107">
        <v>0</v>
      </c>
      <c r="G180" s="107">
        <v>0</v>
      </c>
      <c r="H180" s="107">
        <v>0</v>
      </c>
      <c r="I180" s="105">
        <v>237480276</v>
      </c>
      <c r="J180" s="107">
        <v>0</v>
      </c>
      <c r="K180" s="117">
        <v>0</v>
      </c>
      <c r="AR180" s="100"/>
      <c r="AV180" s="128"/>
      <c r="AW180" s="137"/>
      <c r="AX180" s="130"/>
      <c r="AZ180" s="126"/>
    </row>
    <row r="181" spans="2:52">
      <c r="B181" s="11" t="s">
        <v>91</v>
      </c>
      <c r="C181" s="10" t="s">
        <v>1017</v>
      </c>
      <c r="D181" s="107">
        <v>3335394</v>
      </c>
      <c r="E181" s="107">
        <v>0</v>
      </c>
      <c r="F181" s="107">
        <v>0</v>
      </c>
      <c r="G181" s="107">
        <v>0</v>
      </c>
      <c r="H181" s="107">
        <v>0</v>
      </c>
      <c r="I181" s="105">
        <v>3335394</v>
      </c>
      <c r="J181" s="107">
        <v>0</v>
      </c>
      <c r="K181" s="117">
        <v>0</v>
      </c>
      <c r="AR181" s="100"/>
      <c r="AV181" s="128"/>
      <c r="AW181" s="129"/>
      <c r="AX181" s="130"/>
      <c r="AZ181" s="126"/>
    </row>
    <row r="182" spans="2:52" hidden="1">
      <c r="B182" s="12" t="s">
        <v>940</v>
      </c>
      <c r="C182" s="13" t="s">
        <v>608</v>
      </c>
      <c r="D182" s="108">
        <v>0</v>
      </c>
      <c r="E182" s="108">
        <v>0</v>
      </c>
      <c r="F182" s="108">
        <v>0</v>
      </c>
      <c r="G182" s="108">
        <v>0</v>
      </c>
      <c r="H182" s="108">
        <v>0</v>
      </c>
      <c r="I182" s="105">
        <v>0</v>
      </c>
      <c r="J182" s="108">
        <v>0</v>
      </c>
      <c r="K182" s="117">
        <v>0</v>
      </c>
      <c r="X182" s="1" t="s">
        <v>1194</v>
      </c>
      <c r="AR182" s="100"/>
      <c r="AV182" s="128"/>
      <c r="AW182" s="131"/>
      <c r="AX182" s="130"/>
      <c r="AZ182" s="126"/>
    </row>
    <row r="183" spans="2:52" hidden="1">
      <c r="B183" s="14" t="s">
        <v>941</v>
      </c>
      <c r="C183" s="13" t="s">
        <v>609</v>
      </c>
      <c r="D183" s="108">
        <v>0</v>
      </c>
      <c r="E183" s="108">
        <v>0</v>
      </c>
      <c r="F183" s="108">
        <v>0</v>
      </c>
      <c r="G183" s="108">
        <v>0</v>
      </c>
      <c r="H183" s="108">
        <v>0</v>
      </c>
      <c r="I183" s="105">
        <v>0</v>
      </c>
      <c r="J183" s="108">
        <v>0</v>
      </c>
      <c r="K183" s="117">
        <v>0</v>
      </c>
      <c r="X183" s="1" t="s">
        <v>1194</v>
      </c>
      <c r="AR183" s="100"/>
      <c r="AV183" s="128"/>
      <c r="AW183" s="132"/>
      <c r="AX183" s="130"/>
      <c r="AZ183" s="126"/>
    </row>
    <row r="184" spans="2:52" hidden="1">
      <c r="B184" s="15" t="s">
        <v>942</v>
      </c>
      <c r="C184" s="13" t="s">
        <v>943</v>
      </c>
      <c r="D184" s="108">
        <v>0</v>
      </c>
      <c r="E184" s="108">
        <v>0</v>
      </c>
      <c r="F184" s="108">
        <v>0</v>
      </c>
      <c r="G184" s="108">
        <v>0</v>
      </c>
      <c r="H184" s="108">
        <v>0</v>
      </c>
      <c r="I184" s="105">
        <v>0</v>
      </c>
      <c r="J184" s="108">
        <v>0</v>
      </c>
      <c r="K184" s="117">
        <v>0</v>
      </c>
      <c r="X184" s="1" t="s">
        <v>1194</v>
      </c>
      <c r="AR184" s="100"/>
      <c r="AV184" s="128"/>
      <c r="AW184" s="135"/>
      <c r="AX184" s="130"/>
      <c r="AZ184" s="126"/>
    </row>
    <row r="185" spans="2:52" hidden="1">
      <c r="B185" s="16" t="s">
        <v>944</v>
      </c>
      <c r="C185" s="13" t="s">
        <v>610</v>
      </c>
      <c r="D185" s="108">
        <v>0</v>
      </c>
      <c r="E185" s="108">
        <v>0</v>
      </c>
      <c r="F185" s="108">
        <v>0</v>
      </c>
      <c r="G185" s="108">
        <v>0</v>
      </c>
      <c r="H185" s="108">
        <v>0</v>
      </c>
      <c r="I185" s="105">
        <v>0</v>
      </c>
      <c r="J185" s="108">
        <v>0</v>
      </c>
      <c r="K185" s="117">
        <v>0</v>
      </c>
      <c r="X185" s="1" t="s">
        <v>1194</v>
      </c>
      <c r="AR185" s="100"/>
      <c r="AV185" s="128"/>
      <c r="AW185" s="138"/>
      <c r="AX185" s="130"/>
      <c r="AZ185" s="126"/>
    </row>
    <row r="186" spans="2:52" ht="25.5" hidden="1">
      <c r="B186" s="16" t="s">
        <v>945</v>
      </c>
      <c r="C186" s="13" t="s">
        <v>510</v>
      </c>
      <c r="D186" s="108">
        <v>0</v>
      </c>
      <c r="E186" s="108">
        <v>0</v>
      </c>
      <c r="F186" s="108">
        <v>0</v>
      </c>
      <c r="G186" s="108">
        <v>0</v>
      </c>
      <c r="H186" s="108">
        <v>0</v>
      </c>
      <c r="I186" s="105">
        <v>0</v>
      </c>
      <c r="J186" s="108">
        <v>0</v>
      </c>
      <c r="K186" s="117">
        <v>0</v>
      </c>
      <c r="X186" s="1" t="s">
        <v>1194</v>
      </c>
      <c r="AR186" s="100"/>
      <c r="AV186" s="128"/>
      <c r="AW186" s="138"/>
      <c r="AX186" s="130"/>
      <c r="AZ186" s="126"/>
    </row>
    <row r="187" spans="2:52" ht="25.5" hidden="1">
      <c r="B187" s="16" t="s">
        <v>946</v>
      </c>
      <c r="C187" s="13" t="s">
        <v>511</v>
      </c>
      <c r="D187" s="108">
        <v>0</v>
      </c>
      <c r="E187" s="108">
        <v>0</v>
      </c>
      <c r="F187" s="108">
        <v>0</v>
      </c>
      <c r="G187" s="108">
        <v>0</v>
      </c>
      <c r="H187" s="108">
        <v>0</v>
      </c>
      <c r="I187" s="105">
        <v>0</v>
      </c>
      <c r="J187" s="108">
        <v>0</v>
      </c>
      <c r="K187" s="117">
        <v>0</v>
      </c>
      <c r="X187" s="1" t="s">
        <v>1194</v>
      </c>
      <c r="AR187" s="100"/>
      <c r="AV187" s="128"/>
      <c r="AW187" s="138"/>
      <c r="AX187" s="130"/>
      <c r="AZ187" s="126"/>
    </row>
    <row r="188" spans="2:52" hidden="1">
      <c r="B188" s="17" t="s">
        <v>947</v>
      </c>
      <c r="C188" s="13" t="s">
        <v>948</v>
      </c>
      <c r="D188" s="108">
        <v>0</v>
      </c>
      <c r="E188" s="108">
        <v>0</v>
      </c>
      <c r="F188" s="108">
        <v>0</v>
      </c>
      <c r="G188" s="108">
        <v>0</v>
      </c>
      <c r="H188" s="108">
        <v>0</v>
      </c>
      <c r="I188" s="105">
        <v>0</v>
      </c>
      <c r="J188" s="108">
        <v>0</v>
      </c>
      <c r="K188" s="117">
        <v>0</v>
      </c>
      <c r="X188" s="1" t="s">
        <v>1194</v>
      </c>
      <c r="AR188" s="100"/>
      <c r="AV188" s="128"/>
      <c r="AW188" s="138"/>
      <c r="AX188" s="130"/>
      <c r="AZ188" s="126"/>
    </row>
    <row r="189" spans="2:52" hidden="1">
      <c r="B189" s="17" t="s">
        <v>949</v>
      </c>
      <c r="C189" s="13" t="s">
        <v>512</v>
      </c>
      <c r="D189" s="108">
        <v>0</v>
      </c>
      <c r="E189" s="108">
        <v>0</v>
      </c>
      <c r="F189" s="108">
        <v>0</v>
      </c>
      <c r="G189" s="108">
        <v>0</v>
      </c>
      <c r="H189" s="108">
        <v>0</v>
      </c>
      <c r="I189" s="105">
        <v>0</v>
      </c>
      <c r="J189" s="108">
        <v>0</v>
      </c>
      <c r="K189" s="117">
        <v>0</v>
      </c>
      <c r="X189" s="1" t="s">
        <v>1194</v>
      </c>
      <c r="AR189" s="100"/>
      <c r="AV189" s="128"/>
      <c r="AW189" s="138"/>
      <c r="AX189" s="130"/>
      <c r="AZ189" s="126"/>
    </row>
    <row r="190" spans="2:52" hidden="1">
      <c r="B190" s="17" t="s">
        <v>950</v>
      </c>
      <c r="C190" s="13" t="s">
        <v>155</v>
      </c>
      <c r="D190" s="108">
        <v>0</v>
      </c>
      <c r="E190" s="108">
        <v>0</v>
      </c>
      <c r="F190" s="108">
        <v>0</v>
      </c>
      <c r="G190" s="108">
        <v>0</v>
      </c>
      <c r="H190" s="108">
        <v>0</v>
      </c>
      <c r="I190" s="105">
        <v>0</v>
      </c>
      <c r="J190" s="108">
        <v>0</v>
      </c>
      <c r="K190" s="117">
        <v>0</v>
      </c>
      <c r="X190" s="1" t="s">
        <v>1194</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4</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4</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4</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4</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4</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4</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4</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4</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4</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4</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4</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4</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4</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4</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4</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4</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4</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4</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4</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4</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4</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4</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4</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4</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4</v>
      </c>
      <c r="AR215" s="100"/>
      <c r="AV215" s="128"/>
      <c r="AW215" s="135"/>
      <c r="AX215" s="130"/>
      <c r="AZ215" s="126"/>
    </row>
    <row r="216" spans="2:52">
      <c r="B216" s="22" t="s">
        <v>189</v>
      </c>
      <c r="C216" s="13" t="s">
        <v>626</v>
      </c>
      <c r="D216" s="108">
        <v>3335394</v>
      </c>
      <c r="E216" s="108">
        <v>0</v>
      </c>
      <c r="F216" s="108">
        <v>0</v>
      </c>
      <c r="G216" s="108">
        <v>0</v>
      </c>
      <c r="H216" s="108">
        <v>0</v>
      </c>
      <c r="I216" s="105">
        <v>3335394</v>
      </c>
      <c r="J216" s="108">
        <v>0</v>
      </c>
      <c r="K216" s="117">
        <v>0</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4</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4</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4</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4</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4</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4</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4</v>
      </c>
      <c r="AR223" s="100"/>
      <c r="AV223" s="128"/>
      <c r="AW223" s="138"/>
      <c r="AX223" s="130"/>
      <c r="AZ223" s="126"/>
    </row>
    <row r="224" spans="2:52">
      <c r="B224" s="23" t="s">
        <v>197</v>
      </c>
      <c r="C224" s="13" t="s">
        <v>628</v>
      </c>
      <c r="D224" s="108">
        <v>3335394</v>
      </c>
      <c r="E224" s="108">
        <v>0</v>
      </c>
      <c r="F224" s="108">
        <v>0</v>
      </c>
      <c r="G224" s="108">
        <v>0</v>
      </c>
      <c r="H224" s="108">
        <v>0</v>
      </c>
      <c r="I224" s="105">
        <v>3335394</v>
      </c>
      <c r="J224" s="108">
        <v>0</v>
      </c>
      <c r="K224" s="117">
        <v>0</v>
      </c>
      <c r="AR224" s="100"/>
      <c r="AV224" s="128"/>
      <c r="AW224" s="132"/>
      <c r="AX224" s="130"/>
      <c r="AZ224" s="126"/>
    </row>
    <row r="225" spans="2:52">
      <c r="B225" s="21" t="s">
        <v>198</v>
      </c>
      <c r="C225" s="13" t="s">
        <v>199</v>
      </c>
      <c r="D225" s="108">
        <v>186177</v>
      </c>
      <c r="E225" s="108">
        <v>0</v>
      </c>
      <c r="F225" s="108">
        <v>0</v>
      </c>
      <c r="G225" s="108">
        <v>0</v>
      </c>
      <c r="H225" s="108">
        <v>0</v>
      </c>
      <c r="I225" s="105">
        <v>186177</v>
      </c>
      <c r="J225" s="108">
        <v>0</v>
      </c>
      <c r="K225" s="117">
        <v>0</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4</v>
      </c>
      <c r="AR226" s="100"/>
      <c r="AV226" s="128"/>
      <c r="AW226" s="138"/>
      <c r="AX226" s="130"/>
      <c r="AZ226" s="126"/>
    </row>
    <row r="227" spans="2:52">
      <c r="B227" s="20" t="s">
        <v>201</v>
      </c>
      <c r="C227" s="13" t="s">
        <v>630</v>
      </c>
      <c r="D227" s="108">
        <v>186177</v>
      </c>
      <c r="E227" s="108">
        <v>0</v>
      </c>
      <c r="F227" s="108">
        <v>0</v>
      </c>
      <c r="G227" s="108">
        <v>0</v>
      </c>
      <c r="H227" s="108">
        <v>0</v>
      </c>
      <c r="I227" s="105">
        <v>186177</v>
      </c>
      <c r="J227" s="108">
        <v>0</v>
      </c>
      <c r="K227" s="117">
        <v>0</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4</v>
      </c>
      <c r="AR228" s="100"/>
      <c r="AV228" s="128"/>
      <c r="AW228" s="135"/>
      <c r="AX228" s="130"/>
      <c r="AZ228" s="126"/>
    </row>
    <row r="229" spans="2:52" hidden="1">
      <c r="B229" s="20" t="s">
        <v>203</v>
      </c>
      <c r="C229" s="13" t="s">
        <v>1037</v>
      </c>
      <c r="D229" s="108">
        <v>0</v>
      </c>
      <c r="E229" s="108">
        <v>0</v>
      </c>
      <c r="F229" s="108">
        <v>0</v>
      </c>
      <c r="G229" s="108">
        <v>0</v>
      </c>
      <c r="H229" s="108">
        <v>0</v>
      </c>
      <c r="I229" s="105">
        <v>0</v>
      </c>
      <c r="J229" s="108">
        <v>0</v>
      </c>
      <c r="K229" s="117">
        <v>0</v>
      </c>
      <c r="X229" s="1" t="s">
        <v>1194</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4</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4</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4</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4</v>
      </c>
      <c r="AR233" s="100"/>
      <c r="AV233" s="128"/>
      <c r="AW233" s="138"/>
      <c r="AX233" s="130"/>
      <c r="AZ233" s="126"/>
    </row>
    <row r="234" spans="2:52" ht="25.5">
      <c r="B234" s="21" t="s">
        <v>207</v>
      </c>
      <c r="C234" s="13" t="s">
        <v>635</v>
      </c>
      <c r="D234" s="108">
        <v>409633</v>
      </c>
      <c r="E234" s="108">
        <v>0</v>
      </c>
      <c r="F234" s="108">
        <v>0</v>
      </c>
      <c r="G234" s="108">
        <v>0</v>
      </c>
      <c r="H234" s="108">
        <v>0</v>
      </c>
      <c r="I234" s="105">
        <v>409633</v>
      </c>
      <c r="J234" s="108">
        <v>0</v>
      </c>
      <c r="K234" s="117">
        <v>0</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4</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4</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4</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4</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4</v>
      </c>
      <c r="AR239" s="100"/>
      <c r="AV239" s="128"/>
      <c r="AW239" s="138"/>
      <c r="AX239" s="130"/>
      <c r="AZ239" s="126"/>
    </row>
    <row r="240" spans="2:52">
      <c r="B240" s="20" t="s">
        <v>212</v>
      </c>
      <c r="C240" s="13" t="s">
        <v>38</v>
      </c>
      <c r="D240" s="108">
        <v>395347</v>
      </c>
      <c r="E240" s="108">
        <v>0</v>
      </c>
      <c r="F240" s="108">
        <v>0</v>
      </c>
      <c r="G240" s="108">
        <v>0</v>
      </c>
      <c r="H240" s="108">
        <v>0</v>
      </c>
      <c r="I240" s="105">
        <v>395347</v>
      </c>
      <c r="J240" s="108">
        <v>0</v>
      </c>
      <c r="K240" s="117">
        <v>0</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4</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4</v>
      </c>
      <c r="AR242" s="100"/>
      <c r="AV242" s="128"/>
      <c r="AW242" s="138"/>
      <c r="AX242" s="130"/>
      <c r="AZ242" s="126"/>
    </row>
    <row r="243" spans="2:52">
      <c r="B243" s="20" t="s">
        <v>215</v>
      </c>
      <c r="C243" s="13" t="s">
        <v>95</v>
      </c>
      <c r="D243" s="108">
        <v>14286</v>
      </c>
      <c r="E243" s="108">
        <v>0</v>
      </c>
      <c r="F243" s="108">
        <v>0</v>
      </c>
      <c r="G243" s="108">
        <v>0</v>
      </c>
      <c r="H243" s="108">
        <v>0</v>
      </c>
      <c r="I243" s="105">
        <v>14286</v>
      </c>
      <c r="J243" s="108">
        <v>0</v>
      </c>
      <c r="K243" s="117">
        <v>0</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4</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4</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4</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4</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4</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4</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4</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4</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4</v>
      </c>
      <c r="AR252" s="100"/>
      <c r="AV252" s="128"/>
      <c r="AW252" s="138"/>
      <c r="AX252" s="130"/>
      <c r="AZ252" s="126"/>
    </row>
    <row r="253" spans="2:52" hidden="1">
      <c r="B253" s="21" t="s">
        <v>780</v>
      </c>
      <c r="C253" s="13" t="s">
        <v>781</v>
      </c>
      <c r="D253" s="108">
        <v>0</v>
      </c>
      <c r="E253" s="108">
        <v>0</v>
      </c>
      <c r="F253" s="108">
        <v>0</v>
      </c>
      <c r="G253" s="108">
        <v>0</v>
      </c>
      <c r="H253" s="108">
        <v>0</v>
      </c>
      <c r="I253" s="105">
        <v>0</v>
      </c>
      <c r="J253" s="108">
        <v>0</v>
      </c>
      <c r="K253" s="117">
        <v>0</v>
      </c>
      <c r="X253" s="1" t="s">
        <v>1194</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4</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4</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4</v>
      </c>
      <c r="AR256" s="100"/>
      <c r="AV256" s="128"/>
      <c r="AW256" s="138"/>
      <c r="AX256" s="130"/>
      <c r="AZ256" s="126"/>
    </row>
    <row r="257" spans="2:52" hidden="1">
      <c r="B257" s="21" t="s">
        <v>782</v>
      </c>
      <c r="C257" s="13" t="s">
        <v>44</v>
      </c>
      <c r="D257" s="108">
        <v>0</v>
      </c>
      <c r="E257" s="108">
        <v>0</v>
      </c>
      <c r="F257" s="108">
        <v>0</v>
      </c>
      <c r="G257" s="108">
        <v>0</v>
      </c>
      <c r="H257" s="108">
        <v>0</v>
      </c>
      <c r="I257" s="105">
        <v>0</v>
      </c>
      <c r="J257" s="108">
        <v>0</v>
      </c>
      <c r="K257" s="117">
        <v>0</v>
      </c>
      <c r="X257" s="1" t="s">
        <v>1194</v>
      </c>
      <c r="AR257" s="100"/>
      <c r="AV257" s="128"/>
      <c r="AW257" s="135"/>
      <c r="AX257" s="130"/>
      <c r="AZ257" s="126"/>
    </row>
    <row r="258" spans="2:52" hidden="1">
      <c r="B258" s="20" t="s">
        <v>783</v>
      </c>
      <c r="C258" s="13" t="s">
        <v>45</v>
      </c>
      <c r="D258" s="108">
        <v>0</v>
      </c>
      <c r="E258" s="108">
        <v>0</v>
      </c>
      <c r="F258" s="108">
        <v>0</v>
      </c>
      <c r="G258" s="108">
        <v>0</v>
      </c>
      <c r="H258" s="108">
        <v>0</v>
      </c>
      <c r="I258" s="105">
        <v>0</v>
      </c>
      <c r="J258" s="108">
        <v>0</v>
      </c>
      <c r="K258" s="117">
        <v>0</v>
      </c>
      <c r="X258" s="1" t="s">
        <v>1194</v>
      </c>
      <c r="AR258" s="100"/>
      <c r="AV258" s="128"/>
      <c r="AW258" s="138"/>
      <c r="AX258" s="130"/>
      <c r="AZ258" s="126"/>
    </row>
    <row r="259" spans="2:52" hidden="1">
      <c r="B259" s="20" t="s">
        <v>784</v>
      </c>
      <c r="C259" s="13" t="s">
        <v>46</v>
      </c>
      <c r="D259" s="108">
        <v>0</v>
      </c>
      <c r="E259" s="108">
        <v>0</v>
      </c>
      <c r="F259" s="108">
        <v>0</v>
      </c>
      <c r="G259" s="108">
        <v>0</v>
      </c>
      <c r="H259" s="108">
        <v>0</v>
      </c>
      <c r="I259" s="105">
        <v>0</v>
      </c>
      <c r="J259" s="108">
        <v>0</v>
      </c>
      <c r="K259" s="117">
        <v>0</v>
      </c>
      <c r="X259" s="1" t="s">
        <v>1194</v>
      </c>
      <c r="AR259" s="100"/>
      <c r="AV259" s="128"/>
      <c r="AW259" s="138"/>
      <c r="AX259" s="130"/>
      <c r="AZ259" s="126"/>
    </row>
    <row r="260" spans="2:52" hidden="1">
      <c r="B260" s="20" t="s">
        <v>785</v>
      </c>
      <c r="C260" s="13" t="s">
        <v>47</v>
      </c>
      <c r="D260" s="108">
        <v>0</v>
      </c>
      <c r="E260" s="108">
        <v>0</v>
      </c>
      <c r="F260" s="108">
        <v>0</v>
      </c>
      <c r="G260" s="108">
        <v>0</v>
      </c>
      <c r="H260" s="108">
        <v>0</v>
      </c>
      <c r="I260" s="105">
        <v>0</v>
      </c>
      <c r="J260" s="108">
        <v>0</v>
      </c>
      <c r="K260" s="117">
        <v>0</v>
      </c>
      <c r="X260" s="1" t="s">
        <v>1194</v>
      </c>
      <c r="AR260" s="100"/>
      <c r="AV260" s="128"/>
      <c r="AW260" s="138"/>
      <c r="AX260" s="130"/>
      <c r="AZ260" s="126"/>
    </row>
    <row r="261" spans="2:52" hidden="1">
      <c r="B261" s="20" t="s">
        <v>786</v>
      </c>
      <c r="C261" s="13" t="s">
        <v>464</v>
      </c>
      <c r="D261" s="108">
        <v>0</v>
      </c>
      <c r="E261" s="108">
        <v>0</v>
      </c>
      <c r="F261" s="108">
        <v>0</v>
      </c>
      <c r="G261" s="108">
        <v>0</v>
      </c>
      <c r="H261" s="108">
        <v>0</v>
      </c>
      <c r="I261" s="105">
        <v>0</v>
      </c>
      <c r="J261" s="108">
        <v>0</v>
      </c>
      <c r="K261" s="117">
        <v>0</v>
      </c>
      <c r="X261" s="1" t="s">
        <v>1194</v>
      </c>
      <c r="AR261" s="100"/>
      <c r="AV261" s="128"/>
      <c r="AW261" s="138"/>
      <c r="AX261" s="130"/>
      <c r="AZ261" s="126"/>
    </row>
    <row r="262" spans="2:52" hidden="1">
      <c r="B262" s="20" t="s">
        <v>787</v>
      </c>
      <c r="C262" s="13" t="s">
        <v>48</v>
      </c>
      <c r="D262" s="108">
        <v>0</v>
      </c>
      <c r="E262" s="108">
        <v>0</v>
      </c>
      <c r="F262" s="108">
        <v>0</v>
      </c>
      <c r="G262" s="108">
        <v>0</v>
      </c>
      <c r="H262" s="108">
        <v>0</v>
      </c>
      <c r="I262" s="105">
        <v>0</v>
      </c>
      <c r="J262" s="108">
        <v>0</v>
      </c>
      <c r="K262" s="117">
        <v>0</v>
      </c>
      <c r="X262" s="1" t="s">
        <v>1194</v>
      </c>
      <c r="AR262" s="100"/>
      <c r="AV262" s="128"/>
      <c r="AW262" s="138"/>
      <c r="AX262" s="130"/>
      <c r="AZ262" s="126"/>
    </row>
    <row r="263" spans="2:52" hidden="1">
      <c r="B263" s="21" t="s">
        <v>788</v>
      </c>
      <c r="C263" s="13" t="s">
        <v>49</v>
      </c>
      <c r="D263" s="108">
        <v>0</v>
      </c>
      <c r="E263" s="108">
        <v>0</v>
      </c>
      <c r="F263" s="108">
        <v>0</v>
      </c>
      <c r="G263" s="108">
        <v>0</v>
      </c>
      <c r="H263" s="108">
        <v>0</v>
      </c>
      <c r="I263" s="105">
        <v>0</v>
      </c>
      <c r="J263" s="108">
        <v>0</v>
      </c>
      <c r="K263" s="117">
        <v>0</v>
      </c>
      <c r="X263" s="1" t="s">
        <v>1194</v>
      </c>
      <c r="AR263" s="100"/>
      <c r="AV263" s="128"/>
      <c r="AW263" s="135"/>
      <c r="AX263" s="130"/>
      <c r="AZ263" s="126"/>
    </row>
    <row r="264" spans="2:52" hidden="1">
      <c r="B264" s="20" t="s">
        <v>789</v>
      </c>
      <c r="C264" s="13" t="s">
        <v>465</v>
      </c>
      <c r="D264" s="108">
        <v>0</v>
      </c>
      <c r="E264" s="108">
        <v>0</v>
      </c>
      <c r="F264" s="108">
        <v>0</v>
      </c>
      <c r="G264" s="108">
        <v>0</v>
      </c>
      <c r="H264" s="108">
        <v>0</v>
      </c>
      <c r="I264" s="105">
        <v>0</v>
      </c>
      <c r="J264" s="108">
        <v>0</v>
      </c>
      <c r="K264" s="117">
        <v>0</v>
      </c>
      <c r="X264" s="1" t="s">
        <v>1194</v>
      </c>
      <c r="AR264" s="100"/>
      <c r="AV264" s="128"/>
      <c r="AW264" s="138"/>
      <c r="AX264" s="130"/>
      <c r="AZ264" s="126"/>
    </row>
    <row r="265" spans="2:52" hidden="1">
      <c r="B265" s="20" t="s">
        <v>790</v>
      </c>
      <c r="C265" s="13" t="s">
        <v>791</v>
      </c>
      <c r="D265" s="108">
        <v>0</v>
      </c>
      <c r="E265" s="108">
        <v>0</v>
      </c>
      <c r="F265" s="108">
        <v>0</v>
      </c>
      <c r="G265" s="108">
        <v>0</v>
      </c>
      <c r="H265" s="108">
        <v>0</v>
      </c>
      <c r="I265" s="105">
        <v>0</v>
      </c>
      <c r="J265" s="108">
        <v>0</v>
      </c>
      <c r="K265" s="117">
        <v>0</v>
      </c>
      <c r="X265" s="1" t="s">
        <v>1194</v>
      </c>
      <c r="AR265" s="100"/>
      <c r="AV265" s="128"/>
      <c r="AW265" s="138"/>
      <c r="AX265" s="130"/>
      <c r="AZ265" s="126"/>
    </row>
    <row r="266" spans="2:52" hidden="1">
      <c r="B266" s="20" t="s">
        <v>792</v>
      </c>
      <c r="C266" s="13" t="s">
        <v>793</v>
      </c>
      <c r="D266" s="108">
        <v>0</v>
      </c>
      <c r="E266" s="108">
        <v>0</v>
      </c>
      <c r="F266" s="108">
        <v>0</v>
      </c>
      <c r="G266" s="108">
        <v>0</v>
      </c>
      <c r="H266" s="108">
        <v>0</v>
      </c>
      <c r="I266" s="105">
        <v>0</v>
      </c>
      <c r="J266" s="108">
        <v>0</v>
      </c>
      <c r="K266" s="117">
        <v>0</v>
      </c>
      <c r="X266" s="1" t="s">
        <v>1194</v>
      </c>
      <c r="AR266" s="100"/>
      <c r="AV266" s="128"/>
      <c r="AW266" s="138"/>
      <c r="AX266" s="130"/>
      <c r="AZ266" s="126"/>
    </row>
    <row r="267" spans="2:52" hidden="1">
      <c r="B267" s="20" t="s">
        <v>1038</v>
      </c>
      <c r="C267" s="13" t="s">
        <v>1039</v>
      </c>
      <c r="D267" s="108">
        <v>0</v>
      </c>
      <c r="E267" s="108">
        <v>0</v>
      </c>
      <c r="F267" s="108">
        <v>0</v>
      </c>
      <c r="G267" s="108">
        <v>0</v>
      </c>
      <c r="H267" s="108">
        <v>0</v>
      </c>
      <c r="I267" s="105">
        <v>0</v>
      </c>
      <c r="J267" s="108">
        <v>0</v>
      </c>
      <c r="K267" s="117">
        <v>0</v>
      </c>
      <c r="X267" s="1" t="s">
        <v>1194</v>
      </c>
      <c r="AR267" s="100"/>
      <c r="AV267" s="128"/>
      <c r="AW267" s="138"/>
      <c r="AX267" s="130"/>
      <c r="AZ267" s="126"/>
    </row>
    <row r="268" spans="2:52" hidden="1">
      <c r="B268" s="20" t="s">
        <v>794</v>
      </c>
      <c r="C268" s="13" t="s">
        <v>657</v>
      </c>
      <c r="D268" s="108">
        <v>0</v>
      </c>
      <c r="E268" s="108">
        <v>0</v>
      </c>
      <c r="F268" s="108">
        <v>0</v>
      </c>
      <c r="G268" s="108">
        <v>0</v>
      </c>
      <c r="H268" s="108">
        <v>0</v>
      </c>
      <c r="I268" s="105">
        <v>0</v>
      </c>
      <c r="J268" s="108">
        <v>0</v>
      </c>
      <c r="K268" s="117">
        <v>0</v>
      </c>
      <c r="X268" s="1" t="s">
        <v>1194</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4</v>
      </c>
      <c r="AR269" s="100"/>
      <c r="AV269" s="128"/>
      <c r="AW269" s="138"/>
      <c r="AX269" s="130"/>
      <c r="AZ269" s="126"/>
    </row>
    <row r="270" spans="2:52" ht="25.5" hidden="1">
      <c r="B270" s="20" t="s">
        <v>1040</v>
      </c>
      <c r="C270" s="13" t="s">
        <v>1041</v>
      </c>
      <c r="D270" s="108">
        <v>0</v>
      </c>
      <c r="E270" s="108">
        <v>0</v>
      </c>
      <c r="F270" s="108">
        <v>0</v>
      </c>
      <c r="G270" s="108">
        <v>0</v>
      </c>
      <c r="H270" s="108">
        <v>0</v>
      </c>
      <c r="I270" s="105">
        <v>0</v>
      </c>
      <c r="J270" s="108">
        <v>0</v>
      </c>
      <c r="K270" s="117">
        <v>0</v>
      </c>
      <c r="X270" s="1" t="s">
        <v>1194</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4</v>
      </c>
      <c r="AR271" s="100"/>
      <c r="AV271" s="128"/>
      <c r="AW271" s="138"/>
      <c r="AX271" s="130"/>
      <c r="AZ271" s="126"/>
    </row>
    <row r="272" spans="2:52">
      <c r="B272" s="21" t="s">
        <v>660</v>
      </c>
      <c r="C272" s="13" t="s">
        <v>51</v>
      </c>
      <c r="D272" s="108">
        <v>2739584</v>
      </c>
      <c r="E272" s="108">
        <v>0</v>
      </c>
      <c r="F272" s="108">
        <v>0</v>
      </c>
      <c r="G272" s="108">
        <v>0</v>
      </c>
      <c r="H272" s="108">
        <v>0</v>
      </c>
      <c r="I272" s="105">
        <v>2739584</v>
      </c>
      <c r="J272" s="108">
        <v>0</v>
      </c>
      <c r="K272" s="117">
        <v>0</v>
      </c>
      <c r="AR272" s="100"/>
      <c r="AV272" s="128"/>
      <c r="AW272" s="135"/>
      <c r="AX272" s="130"/>
      <c r="AZ272" s="126"/>
    </row>
    <row r="273" spans="2:52">
      <c r="B273" s="20" t="s">
        <v>661</v>
      </c>
      <c r="C273" s="13" t="s">
        <v>52</v>
      </c>
      <c r="D273" s="108">
        <v>2739584</v>
      </c>
      <c r="E273" s="108">
        <v>0</v>
      </c>
      <c r="F273" s="108">
        <v>0</v>
      </c>
      <c r="G273" s="108">
        <v>0</v>
      </c>
      <c r="H273" s="108">
        <v>0</v>
      </c>
      <c r="I273" s="105">
        <v>2739584</v>
      </c>
      <c r="J273" s="108">
        <v>0</v>
      </c>
      <c r="K273" s="117">
        <v>0</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4</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4</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4</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4</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4</v>
      </c>
      <c r="AR278" s="100"/>
      <c r="AV278" s="128"/>
      <c r="AW278" s="135"/>
      <c r="AX278" s="130"/>
      <c r="AZ278" s="126"/>
    </row>
    <row r="279" spans="2:52" hidden="1">
      <c r="B279" s="20" t="s">
        <v>667</v>
      </c>
      <c r="C279" s="13" t="s">
        <v>866</v>
      </c>
      <c r="D279" s="108">
        <v>0</v>
      </c>
      <c r="E279" s="108">
        <v>0</v>
      </c>
      <c r="F279" s="108">
        <v>0</v>
      </c>
      <c r="G279" s="108">
        <v>0</v>
      </c>
      <c r="H279" s="108">
        <v>0</v>
      </c>
      <c r="I279" s="105">
        <v>0</v>
      </c>
      <c r="J279" s="108">
        <v>0</v>
      </c>
      <c r="K279" s="117">
        <v>0</v>
      </c>
      <c r="X279" s="1" t="s">
        <v>1194</v>
      </c>
      <c r="AR279" s="100"/>
      <c r="AV279" s="128"/>
      <c r="AW279" s="138"/>
      <c r="AX279" s="130"/>
      <c r="AZ279" s="126"/>
    </row>
    <row r="280" spans="2:52" hidden="1">
      <c r="B280" s="20" t="s">
        <v>668</v>
      </c>
      <c r="C280" s="13" t="s">
        <v>867</v>
      </c>
      <c r="D280" s="108">
        <v>0</v>
      </c>
      <c r="E280" s="108">
        <v>0</v>
      </c>
      <c r="F280" s="108">
        <v>0</v>
      </c>
      <c r="G280" s="108">
        <v>0</v>
      </c>
      <c r="H280" s="108">
        <v>0</v>
      </c>
      <c r="I280" s="105">
        <v>0</v>
      </c>
      <c r="J280" s="108">
        <v>0</v>
      </c>
      <c r="K280" s="117">
        <v>0</v>
      </c>
      <c r="X280" s="1" t="s">
        <v>1194</v>
      </c>
      <c r="AR280" s="100"/>
      <c r="AV280" s="128"/>
      <c r="AW280" s="138"/>
      <c r="AX280" s="130"/>
      <c r="AZ280" s="126"/>
    </row>
    <row r="281" spans="2:52" hidden="1">
      <c r="B281" s="20" t="s">
        <v>669</v>
      </c>
      <c r="C281" s="13" t="s">
        <v>868</v>
      </c>
      <c r="D281" s="108">
        <v>0</v>
      </c>
      <c r="E281" s="108">
        <v>0</v>
      </c>
      <c r="F281" s="108">
        <v>0</v>
      </c>
      <c r="G281" s="108">
        <v>0</v>
      </c>
      <c r="H281" s="108">
        <v>0</v>
      </c>
      <c r="I281" s="105">
        <v>0</v>
      </c>
      <c r="J281" s="108">
        <v>0</v>
      </c>
      <c r="K281" s="117">
        <v>0</v>
      </c>
      <c r="X281" s="1" t="s">
        <v>1194</v>
      </c>
      <c r="AR281" s="100"/>
      <c r="AV281" s="128"/>
      <c r="AW281" s="138"/>
      <c r="AX281" s="130"/>
      <c r="AZ281" s="126"/>
    </row>
    <row r="282" spans="2:52" ht="25.5" hidden="1">
      <c r="B282" s="20" t="s">
        <v>228</v>
      </c>
      <c r="C282" s="13" t="s">
        <v>1042</v>
      </c>
      <c r="D282" s="108">
        <v>0</v>
      </c>
      <c r="E282" s="108">
        <v>0</v>
      </c>
      <c r="F282" s="108">
        <v>0</v>
      </c>
      <c r="G282" s="108">
        <v>0</v>
      </c>
      <c r="H282" s="108">
        <v>0</v>
      </c>
      <c r="I282" s="105">
        <v>0</v>
      </c>
      <c r="J282" s="108">
        <v>0</v>
      </c>
      <c r="K282" s="117">
        <v>0</v>
      </c>
      <c r="X282" s="1" t="s">
        <v>1194</v>
      </c>
      <c r="AR282" s="100"/>
      <c r="AV282" s="128"/>
      <c r="AW282" s="138"/>
      <c r="AX282" s="130"/>
      <c r="AZ282" s="126"/>
    </row>
    <row r="283" spans="2:52" hidden="1">
      <c r="B283" s="21" t="s">
        <v>670</v>
      </c>
      <c r="C283" s="13" t="s">
        <v>869</v>
      </c>
      <c r="D283" s="108">
        <v>0</v>
      </c>
      <c r="E283" s="108">
        <v>0</v>
      </c>
      <c r="F283" s="108">
        <v>0</v>
      </c>
      <c r="G283" s="108">
        <v>0</v>
      </c>
      <c r="H283" s="108">
        <v>0</v>
      </c>
      <c r="I283" s="105">
        <v>0</v>
      </c>
      <c r="J283" s="108">
        <v>0</v>
      </c>
      <c r="K283" s="117">
        <v>0</v>
      </c>
      <c r="X283" s="1" t="s">
        <v>1194</v>
      </c>
      <c r="AR283" s="100"/>
      <c r="AV283" s="128"/>
      <c r="AW283" s="135"/>
      <c r="AX283" s="130"/>
      <c r="AZ283" s="126"/>
    </row>
    <row r="284" spans="2:52" hidden="1">
      <c r="B284" s="20" t="s">
        <v>671</v>
      </c>
      <c r="C284" s="13" t="s">
        <v>870</v>
      </c>
      <c r="D284" s="108">
        <v>0</v>
      </c>
      <c r="E284" s="108">
        <v>0</v>
      </c>
      <c r="F284" s="108">
        <v>0</v>
      </c>
      <c r="G284" s="108">
        <v>0</v>
      </c>
      <c r="H284" s="108">
        <v>0</v>
      </c>
      <c r="I284" s="105">
        <v>0</v>
      </c>
      <c r="J284" s="108">
        <v>0</v>
      </c>
      <c r="K284" s="117">
        <v>0</v>
      </c>
      <c r="X284" s="1" t="s">
        <v>1194</v>
      </c>
      <c r="AR284" s="100"/>
      <c r="AV284" s="128"/>
      <c r="AW284" s="138"/>
      <c r="AX284" s="130"/>
      <c r="AZ284" s="126"/>
    </row>
    <row r="285" spans="2:52" hidden="1">
      <c r="B285" s="20" t="s">
        <v>672</v>
      </c>
      <c r="C285" s="13" t="s">
        <v>871</v>
      </c>
      <c r="D285" s="108">
        <v>0</v>
      </c>
      <c r="E285" s="108">
        <v>0</v>
      </c>
      <c r="F285" s="108">
        <v>0</v>
      </c>
      <c r="G285" s="108">
        <v>0</v>
      </c>
      <c r="H285" s="108">
        <v>0</v>
      </c>
      <c r="I285" s="105">
        <v>0</v>
      </c>
      <c r="J285" s="108">
        <v>0</v>
      </c>
      <c r="K285" s="117">
        <v>0</v>
      </c>
      <c r="X285" s="1" t="s">
        <v>1194</v>
      </c>
      <c r="AR285" s="100"/>
      <c r="AV285" s="128"/>
      <c r="AW285" s="138"/>
      <c r="AX285" s="130"/>
      <c r="AZ285" s="126"/>
    </row>
    <row r="286" spans="2:52" hidden="1">
      <c r="B286" s="20" t="s">
        <v>673</v>
      </c>
      <c r="C286" s="13" t="s">
        <v>872</v>
      </c>
      <c r="D286" s="108">
        <v>0</v>
      </c>
      <c r="E286" s="108">
        <v>0</v>
      </c>
      <c r="F286" s="108">
        <v>0</v>
      </c>
      <c r="G286" s="108">
        <v>0</v>
      </c>
      <c r="H286" s="108">
        <v>0</v>
      </c>
      <c r="I286" s="105">
        <v>0</v>
      </c>
      <c r="J286" s="108">
        <v>0</v>
      </c>
      <c r="K286" s="117">
        <v>0</v>
      </c>
      <c r="X286" s="1" t="s">
        <v>1194</v>
      </c>
      <c r="AR286" s="100"/>
      <c r="AV286" s="128"/>
      <c r="AW286" s="138"/>
      <c r="AX286" s="130"/>
      <c r="AZ286" s="126"/>
    </row>
    <row r="287" spans="2:52" hidden="1">
      <c r="B287" s="21" t="s">
        <v>674</v>
      </c>
      <c r="C287" s="13" t="s">
        <v>873</v>
      </c>
      <c r="D287" s="108">
        <v>0</v>
      </c>
      <c r="E287" s="108">
        <v>0</v>
      </c>
      <c r="F287" s="108">
        <v>0</v>
      </c>
      <c r="G287" s="108">
        <v>0</v>
      </c>
      <c r="H287" s="108">
        <v>0</v>
      </c>
      <c r="I287" s="105">
        <v>0</v>
      </c>
      <c r="J287" s="108">
        <v>0</v>
      </c>
      <c r="K287" s="117">
        <v>0</v>
      </c>
      <c r="X287" s="1" t="s">
        <v>1194</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4</v>
      </c>
      <c r="AR288" s="100"/>
      <c r="AV288" s="128"/>
      <c r="AW288" s="135"/>
      <c r="AX288" s="130"/>
      <c r="AZ288" s="126"/>
    </row>
    <row r="289" spans="2:52" hidden="1">
      <c r="B289" s="20" t="s">
        <v>677</v>
      </c>
      <c r="C289" s="13" t="s">
        <v>874</v>
      </c>
      <c r="D289" s="108">
        <v>0</v>
      </c>
      <c r="E289" s="108">
        <v>0</v>
      </c>
      <c r="F289" s="108">
        <v>0</v>
      </c>
      <c r="G289" s="108">
        <v>0</v>
      </c>
      <c r="H289" s="108">
        <v>0</v>
      </c>
      <c r="I289" s="105">
        <v>0</v>
      </c>
      <c r="J289" s="108">
        <v>0</v>
      </c>
      <c r="K289" s="117">
        <v>0</v>
      </c>
      <c r="X289" s="1" t="s">
        <v>1194</v>
      </c>
      <c r="AR289" s="100"/>
      <c r="AV289" s="128"/>
      <c r="AW289" s="138"/>
      <c r="AX289" s="130"/>
      <c r="AZ289" s="126"/>
    </row>
    <row r="290" spans="2:52" hidden="1">
      <c r="B290" s="20" t="s">
        <v>678</v>
      </c>
      <c r="C290" s="13" t="s">
        <v>875</v>
      </c>
      <c r="D290" s="108">
        <v>0</v>
      </c>
      <c r="E290" s="108">
        <v>0</v>
      </c>
      <c r="F290" s="108">
        <v>0</v>
      </c>
      <c r="G290" s="108">
        <v>0</v>
      </c>
      <c r="H290" s="108">
        <v>0</v>
      </c>
      <c r="I290" s="105">
        <v>0</v>
      </c>
      <c r="J290" s="108">
        <v>0</v>
      </c>
      <c r="K290" s="117">
        <v>0</v>
      </c>
      <c r="X290" s="1" t="s">
        <v>1194</v>
      </c>
      <c r="AR290" s="100"/>
      <c r="AV290" s="128"/>
      <c r="AW290" s="138"/>
      <c r="AX290" s="130"/>
      <c r="AZ290" s="126"/>
    </row>
    <row r="291" spans="2:52" ht="25.5" hidden="1">
      <c r="B291" s="20" t="s">
        <v>679</v>
      </c>
      <c r="C291" s="13" t="s">
        <v>876</v>
      </c>
      <c r="D291" s="108">
        <v>0</v>
      </c>
      <c r="E291" s="108">
        <v>0</v>
      </c>
      <c r="F291" s="108">
        <v>0</v>
      </c>
      <c r="G291" s="108">
        <v>0</v>
      </c>
      <c r="H291" s="108">
        <v>0</v>
      </c>
      <c r="I291" s="105">
        <v>0</v>
      </c>
      <c r="J291" s="108">
        <v>0</v>
      </c>
      <c r="K291" s="117">
        <v>0</v>
      </c>
      <c r="X291" s="1" t="s">
        <v>1194</v>
      </c>
      <c r="AR291" s="100"/>
      <c r="AV291" s="128"/>
      <c r="AW291" s="138"/>
      <c r="AX291" s="130"/>
      <c r="AZ291" s="126"/>
    </row>
    <row r="292" spans="2:52" hidden="1">
      <c r="B292" s="21" t="s">
        <v>680</v>
      </c>
      <c r="C292" s="13" t="s">
        <v>877</v>
      </c>
      <c r="D292" s="108">
        <v>0</v>
      </c>
      <c r="E292" s="108">
        <v>0</v>
      </c>
      <c r="F292" s="108">
        <v>0</v>
      </c>
      <c r="G292" s="108">
        <v>0</v>
      </c>
      <c r="H292" s="108">
        <v>0</v>
      </c>
      <c r="I292" s="105">
        <v>0</v>
      </c>
      <c r="J292" s="108">
        <v>0</v>
      </c>
      <c r="K292" s="117">
        <v>0</v>
      </c>
      <c r="X292" s="1" t="s">
        <v>1194</v>
      </c>
      <c r="AR292" s="100"/>
      <c r="AV292" s="128"/>
      <c r="AW292" s="135"/>
      <c r="AX292" s="130"/>
      <c r="AZ292" s="126"/>
    </row>
    <row r="293" spans="2:52" ht="25.5" hidden="1">
      <c r="B293" s="21" t="s">
        <v>681</v>
      </c>
      <c r="C293" s="13" t="s">
        <v>878</v>
      </c>
      <c r="D293" s="108">
        <v>0</v>
      </c>
      <c r="E293" s="108">
        <v>0</v>
      </c>
      <c r="F293" s="108">
        <v>0</v>
      </c>
      <c r="G293" s="108">
        <v>0</v>
      </c>
      <c r="H293" s="108">
        <v>0</v>
      </c>
      <c r="I293" s="105">
        <v>0</v>
      </c>
      <c r="J293" s="108">
        <v>0</v>
      </c>
      <c r="K293" s="117">
        <v>0</v>
      </c>
      <c r="X293" s="1" t="s">
        <v>1194</v>
      </c>
      <c r="AR293" s="100"/>
      <c r="AV293" s="128"/>
      <c r="AW293" s="135"/>
      <c r="AX293" s="130"/>
      <c r="AZ293" s="126"/>
    </row>
    <row r="294" spans="2:52" hidden="1">
      <c r="B294" s="20" t="s">
        <v>682</v>
      </c>
      <c r="C294" s="13" t="s">
        <v>879</v>
      </c>
      <c r="D294" s="108">
        <v>0</v>
      </c>
      <c r="E294" s="108">
        <v>0</v>
      </c>
      <c r="F294" s="108">
        <v>0</v>
      </c>
      <c r="G294" s="108">
        <v>0</v>
      </c>
      <c r="H294" s="108">
        <v>0</v>
      </c>
      <c r="I294" s="105">
        <v>0</v>
      </c>
      <c r="J294" s="108">
        <v>0</v>
      </c>
      <c r="K294" s="117">
        <v>0</v>
      </c>
      <c r="X294" s="1" t="s">
        <v>1194</v>
      </c>
      <c r="AR294" s="100"/>
      <c r="AV294" s="128"/>
      <c r="AW294" s="138"/>
      <c r="AX294" s="130"/>
      <c r="AZ294" s="126"/>
    </row>
    <row r="295" spans="2:52" hidden="1">
      <c r="B295" s="20" t="s">
        <v>683</v>
      </c>
      <c r="C295" s="13" t="s">
        <v>880</v>
      </c>
      <c r="D295" s="108">
        <v>0</v>
      </c>
      <c r="E295" s="108">
        <v>0</v>
      </c>
      <c r="F295" s="108">
        <v>0</v>
      </c>
      <c r="G295" s="108">
        <v>0</v>
      </c>
      <c r="H295" s="108">
        <v>0</v>
      </c>
      <c r="I295" s="105">
        <v>0</v>
      </c>
      <c r="J295" s="108">
        <v>0</v>
      </c>
      <c r="K295" s="117">
        <v>0</v>
      </c>
      <c r="X295" s="1" t="s">
        <v>1194</v>
      </c>
      <c r="AR295" s="100"/>
      <c r="AV295" s="128"/>
      <c r="AW295" s="138"/>
      <c r="AX295" s="130"/>
      <c r="AZ295" s="126"/>
    </row>
    <row r="296" spans="2:52" hidden="1">
      <c r="B296" s="20" t="s">
        <v>684</v>
      </c>
      <c r="C296" s="13" t="s">
        <v>881</v>
      </c>
      <c r="D296" s="108">
        <v>0</v>
      </c>
      <c r="E296" s="108">
        <v>0</v>
      </c>
      <c r="F296" s="108">
        <v>0</v>
      </c>
      <c r="G296" s="108">
        <v>0</v>
      </c>
      <c r="H296" s="108">
        <v>0</v>
      </c>
      <c r="I296" s="105">
        <v>0</v>
      </c>
      <c r="J296" s="108">
        <v>0</v>
      </c>
      <c r="K296" s="117">
        <v>0</v>
      </c>
      <c r="X296" s="1" t="s">
        <v>1194</v>
      </c>
      <c r="AR296" s="100"/>
      <c r="AV296" s="128"/>
      <c r="AW296" s="138"/>
      <c r="AX296" s="130"/>
      <c r="AZ296" s="126"/>
    </row>
    <row r="297" spans="2:52" hidden="1">
      <c r="B297" s="20" t="s">
        <v>685</v>
      </c>
      <c r="C297" s="13" t="s">
        <v>882</v>
      </c>
      <c r="D297" s="108">
        <v>0</v>
      </c>
      <c r="E297" s="108">
        <v>0</v>
      </c>
      <c r="F297" s="108">
        <v>0</v>
      </c>
      <c r="G297" s="108">
        <v>0</v>
      </c>
      <c r="H297" s="108">
        <v>0</v>
      </c>
      <c r="I297" s="105">
        <v>0</v>
      </c>
      <c r="J297" s="108">
        <v>0</v>
      </c>
      <c r="K297" s="117">
        <v>0</v>
      </c>
      <c r="X297" s="1" t="s">
        <v>1194</v>
      </c>
      <c r="AR297" s="100"/>
      <c r="AV297" s="128"/>
      <c r="AW297" s="138"/>
      <c r="AX297" s="130"/>
      <c r="AZ297" s="126"/>
    </row>
    <row r="298" spans="2:52" hidden="1">
      <c r="B298" s="20" t="s">
        <v>686</v>
      </c>
      <c r="C298" s="13" t="s">
        <v>883</v>
      </c>
      <c r="D298" s="108">
        <v>0</v>
      </c>
      <c r="E298" s="108">
        <v>0</v>
      </c>
      <c r="F298" s="108">
        <v>0</v>
      </c>
      <c r="G298" s="108">
        <v>0</v>
      </c>
      <c r="H298" s="108">
        <v>0</v>
      </c>
      <c r="I298" s="105">
        <v>0</v>
      </c>
      <c r="J298" s="108">
        <v>0</v>
      </c>
      <c r="K298" s="117">
        <v>0</v>
      </c>
      <c r="X298" s="1" t="s">
        <v>1194</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4</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4</v>
      </c>
      <c r="AR300" s="100"/>
      <c r="AV300" s="128"/>
      <c r="AW300" s="138"/>
      <c r="AX300" s="130"/>
      <c r="AZ300" s="126"/>
    </row>
    <row r="301" spans="2:52" hidden="1">
      <c r="B301" s="21" t="s">
        <v>689</v>
      </c>
      <c r="C301" s="13" t="s">
        <v>884</v>
      </c>
      <c r="D301" s="108">
        <v>0</v>
      </c>
      <c r="E301" s="108">
        <v>0</v>
      </c>
      <c r="F301" s="108">
        <v>0</v>
      </c>
      <c r="G301" s="108">
        <v>0</v>
      </c>
      <c r="H301" s="108">
        <v>0</v>
      </c>
      <c r="I301" s="105">
        <v>0</v>
      </c>
      <c r="J301" s="108">
        <v>0</v>
      </c>
      <c r="K301" s="117">
        <v>0</v>
      </c>
      <c r="X301" s="1" t="s">
        <v>1194</v>
      </c>
      <c r="AR301" s="100"/>
      <c r="AV301" s="128"/>
      <c r="AW301" s="135"/>
      <c r="AX301" s="130"/>
      <c r="AZ301" s="126"/>
    </row>
    <row r="302" spans="2:52" hidden="1">
      <c r="B302" s="21" t="s">
        <v>690</v>
      </c>
      <c r="C302" s="13" t="s">
        <v>885</v>
      </c>
      <c r="D302" s="108">
        <v>0</v>
      </c>
      <c r="E302" s="108">
        <v>0</v>
      </c>
      <c r="F302" s="108">
        <v>0</v>
      </c>
      <c r="G302" s="108">
        <v>0</v>
      </c>
      <c r="H302" s="108">
        <v>0</v>
      </c>
      <c r="I302" s="105">
        <v>0</v>
      </c>
      <c r="J302" s="108">
        <v>0</v>
      </c>
      <c r="K302" s="117">
        <v>0</v>
      </c>
      <c r="X302" s="1" t="s">
        <v>1194</v>
      </c>
      <c r="AR302" s="100"/>
      <c r="AV302" s="128"/>
      <c r="AW302" s="135"/>
      <c r="AX302" s="130"/>
      <c r="AZ302" s="126"/>
    </row>
    <row r="303" spans="2:52" hidden="1">
      <c r="B303" s="20" t="s">
        <v>691</v>
      </c>
      <c r="C303" s="13" t="s">
        <v>886</v>
      </c>
      <c r="D303" s="108">
        <v>0</v>
      </c>
      <c r="E303" s="108">
        <v>0</v>
      </c>
      <c r="F303" s="108">
        <v>0</v>
      </c>
      <c r="G303" s="108">
        <v>0</v>
      </c>
      <c r="H303" s="108">
        <v>0</v>
      </c>
      <c r="I303" s="105">
        <v>0</v>
      </c>
      <c r="J303" s="108">
        <v>0</v>
      </c>
      <c r="K303" s="117">
        <v>0</v>
      </c>
      <c r="X303" s="1" t="s">
        <v>1194</v>
      </c>
      <c r="AR303" s="100"/>
      <c r="AV303" s="128"/>
      <c r="AW303" s="138"/>
      <c r="AX303" s="130"/>
      <c r="AZ303" s="126"/>
    </row>
    <row r="304" spans="2:52" hidden="1">
      <c r="B304" s="20" t="s">
        <v>692</v>
      </c>
      <c r="C304" s="13" t="s">
        <v>887</v>
      </c>
      <c r="D304" s="108">
        <v>0</v>
      </c>
      <c r="E304" s="108">
        <v>0</v>
      </c>
      <c r="F304" s="108">
        <v>0</v>
      </c>
      <c r="G304" s="108">
        <v>0</v>
      </c>
      <c r="H304" s="108">
        <v>0</v>
      </c>
      <c r="I304" s="105">
        <v>0</v>
      </c>
      <c r="J304" s="108">
        <v>0</v>
      </c>
      <c r="K304" s="117">
        <v>0</v>
      </c>
      <c r="X304" s="1" t="s">
        <v>1194</v>
      </c>
      <c r="AR304" s="100"/>
      <c r="AV304" s="128"/>
      <c r="AW304" s="138"/>
      <c r="AX304" s="130"/>
      <c r="AZ304" s="126"/>
    </row>
    <row r="305" spans="2:52" hidden="1">
      <c r="B305" s="20" t="s">
        <v>693</v>
      </c>
      <c r="C305" s="13" t="s">
        <v>888</v>
      </c>
      <c r="D305" s="108">
        <v>0</v>
      </c>
      <c r="E305" s="108">
        <v>0</v>
      </c>
      <c r="F305" s="108">
        <v>0</v>
      </c>
      <c r="G305" s="108">
        <v>0</v>
      </c>
      <c r="H305" s="108">
        <v>0</v>
      </c>
      <c r="I305" s="105">
        <v>0</v>
      </c>
      <c r="J305" s="108">
        <v>0</v>
      </c>
      <c r="K305" s="117">
        <v>0</v>
      </c>
      <c r="X305" s="1" t="s">
        <v>1194</v>
      </c>
      <c r="AR305" s="100"/>
      <c r="AV305" s="128"/>
      <c r="AW305" s="138"/>
      <c r="AX305" s="130"/>
      <c r="AZ305" s="126"/>
    </row>
    <row r="306" spans="2:52" hidden="1">
      <c r="B306" s="21" t="s">
        <v>694</v>
      </c>
      <c r="C306" s="13" t="s">
        <v>889</v>
      </c>
      <c r="D306" s="108">
        <v>0</v>
      </c>
      <c r="E306" s="108">
        <v>0</v>
      </c>
      <c r="F306" s="108">
        <v>0</v>
      </c>
      <c r="G306" s="108">
        <v>0</v>
      </c>
      <c r="H306" s="108">
        <v>0</v>
      </c>
      <c r="I306" s="105">
        <v>0</v>
      </c>
      <c r="J306" s="108">
        <v>0</v>
      </c>
      <c r="K306" s="117">
        <v>0</v>
      </c>
      <c r="X306" s="1" t="s">
        <v>1194</v>
      </c>
      <c r="AR306" s="100"/>
      <c r="AV306" s="128"/>
      <c r="AW306" s="135"/>
      <c r="AX306" s="130"/>
      <c r="AZ306" s="126"/>
    </row>
    <row r="307" spans="2:52" hidden="1">
      <c r="B307" s="23" t="s">
        <v>695</v>
      </c>
      <c r="C307" s="13" t="s">
        <v>890</v>
      </c>
      <c r="D307" s="108">
        <v>0</v>
      </c>
      <c r="E307" s="108">
        <v>0</v>
      </c>
      <c r="F307" s="108">
        <v>0</v>
      </c>
      <c r="G307" s="108">
        <v>0</v>
      </c>
      <c r="H307" s="108">
        <v>0</v>
      </c>
      <c r="I307" s="105">
        <v>0</v>
      </c>
      <c r="J307" s="108">
        <v>0</v>
      </c>
      <c r="K307" s="117">
        <v>0</v>
      </c>
      <c r="X307" s="1" t="s">
        <v>1194</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4</v>
      </c>
      <c r="AR308" s="100"/>
      <c r="AV308" s="128"/>
      <c r="AW308" s="132"/>
      <c r="AX308" s="130"/>
      <c r="AZ308" s="126"/>
    </row>
    <row r="309" spans="2:52" hidden="1">
      <c r="B309" s="21" t="s">
        <v>698</v>
      </c>
      <c r="C309" s="13" t="s">
        <v>891</v>
      </c>
      <c r="D309" s="108">
        <v>0</v>
      </c>
      <c r="E309" s="108">
        <v>0</v>
      </c>
      <c r="F309" s="108">
        <v>0</v>
      </c>
      <c r="G309" s="108">
        <v>0</v>
      </c>
      <c r="H309" s="108">
        <v>0</v>
      </c>
      <c r="I309" s="105">
        <v>0</v>
      </c>
      <c r="J309" s="108">
        <v>0</v>
      </c>
      <c r="K309" s="117">
        <v>0</v>
      </c>
      <c r="X309" s="1" t="s">
        <v>1194</v>
      </c>
      <c r="AR309" s="100"/>
      <c r="AV309" s="128"/>
      <c r="AW309" s="135"/>
      <c r="AX309" s="130"/>
      <c r="AZ309" s="126"/>
    </row>
    <row r="310" spans="2:52" hidden="1">
      <c r="B310" s="20" t="s">
        <v>699</v>
      </c>
      <c r="C310" s="13" t="s">
        <v>892</v>
      </c>
      <c r="D310" s="108">
        <v>0</v>
      </c>
      <c r="E310" s="108">
        <v>0</v>
      </c>
      <c r="F310" s="108">
        <v>0</v>
      </c>
      <c r="G310" s="108">
        <v>0</v>
      </c>
      <c r="H310" s="108">
        <v>0</v>
      </c>
      <c r="I310" s="105">
        <v>0</v>
      </c>
      <c r="J310" s="108">
        <v>0</v>
      </c>
      <c r="K310" s="117">
        <v>0</v>
      </c>
      <c r="X310" s="1" t="s">
        <v>1194</v>
      </c>
      <c r="AR310" s="100"/>
      <c r="AV310" s="128"/>
      <c r="AW310" s="138"/>
      <c r="AX310" s="130"/>
      <c r="AZ310" s="126"/>
    </row>
    <row r="311" spans="2:52" ht="25.5" hidden="1">
      <c r="B311" s="20" t="s">
        <v>700</v>
      </c>
      <c r="C311" s="13" t="s">
        <v>893</v>
      </c>
      <c r="D311" s="108">
        <v>0</v>
      </c>
      <c r="E311" s="108">
        <v>0</v>
      </c>
      <c r="F311" s="108">
        <v>0</v>
      </c>
      <c r="G311" s="108">
        <v>0</v>
      </c>
      <c r="H311" s="108">
        <v>0</v>
      </c>
      <c r="I311" s="105">
        <v>0</v>
      </c>
      <c r="J311" s="108">
        <v>0</v>
      </c>
      <c r="K311" s="117">
        <v>0</v>
      </c>
      <c r="X311" s="1" t="s">
        <v>1194</v>
      </c>
      <c r="AR311" s="100"/>
      <c r="AV311" s="128"/>
      <c r="AW311" s="138"/>
      <c r="AX311" s="130"/>
      <c r="AZ311" s="126"/>
    </row>
    <row r="312" spans="2:52" ht="25.5" hidden="1">
      <c r="B312" s="20" t="s">
        <v>701</v>
      </c>
      <c r="C312" s="13" t="s">
        <v>894</v>
      </c>
      <c r="D312" s="108">
        <v>0</v>
      </c>
      <c r="E312" s="108">
        <v>0</v>
      </c>
      <c r="F312" s="108">
        <v>0</v>
      </c>
      <c r="G312" s="108">
        <v>0</v>
      </c>
      <c r="H312" s="108">
        <v>0</v>
      </c>
      <c r="I312" s="105">
        <v>0</v>
      </c>
      <c r="J312" s="108">
        <v>0</v>
      </c>
      <c r="K312" s="117">
        <v>0</v>
      </c>
      <c r="X312" s="1" t="s">
        <v>1194</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4</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4</v>
      </c>
      <c r="AR314" s="100"/>
      <c r="AV314" s="128"/>
      <c r="AW314" s="138"/>
      <c r="AX314" s="130"/>
      <c r="AZ314" s="126"/>
    </row>
    <row r="315" spans="2:52" hidden="1">
      <c r="B315" s="20" t="s">
        <v>704</v>
      </c>
      <c r="C315" s="13" t="s">
        <v>895</v>
      </c>
      <c r="D315" s="108">
        <v>0</v>
      </c>
      <c r="E315" s="108">
        <v>0</v>
      </c>
      <c r="F315" s="108">
        <v>0</v>
      </c>
      <c r="G315" s="108">
        <v>0</v>
      </c>
      <c r="H315" s="108">
        <v>0</v>
      </c>
      <c r="I315" s="105">
        <v>0</v>
      </c>
      <c r="J315" s="108">
        <v>0</v>
      </c>
      <c r="K315" s="117">
        <v>0</v>
      </c>
      <c r="X315" s="1" t="s">
        <v>1194</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4</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4</v>
      </c>
      <c r="AR317" s="100"/>
      <c r="AV317" s="128"/>
      <c r="AW317" s="132"/>
      <c r="AX317" s="130"/>
      <c r="AZ317" s="126"/>
    </row>
    <row r="318" spans="2:52">
      <c r="B318" s="24" t="s">
        <v>738</v>
      </c>
      <c r="C318" s="13" t="s">
        <v>896</v>
      </c>
      <c r="D318" s="108">
        <v>234144882</v>
      </c>
      <c r="E318" s="108">
        <v>0</v>
      </c>
      <c r="F318" s="108">
        <v>0</v>
      </c>
      <c r="G318" s="108">
        <v>0</v>
      </c>
      <c r="H318" s="108">
        <v>0</v>
      </c>
      <c r="I318" s="105">
        <v>234144882</v>
      </c>
      <c r="J318" s="108">
        <v>0</v>
      </c>
      <c r="K318" s="117">
        <v>0</v>
      </c>
      <c r="AR318" s="100"/>
      <c r="AV318" s="128"/>
      <c r="AW318" s="131"/>
      <c r="AX318" s="130"/>
      <c r="AZ318" s="126"/>
    </row>
    <row r="319" spans="2:52" ht="25.5">
      <c r="B319" s="25" t="s">
        <v>707</v>
      </c>
      <c r="C319" s="13" t="s">
        <v>897</v>
      </c>
      <c r="D319" s="108">
        <v>212989106</v>
      </c>
      <c r="E319" s="108">
        <v>-1511070</v>
      </c>
      <c r="F319" s="108">
        <v>0</v>
      </c>
      <c r="G319" s="108">
        <v>0</v>
      </c>
      <c r="H319" s="108">
        <v>0</v>
      </c>
      <c r="I319" s="105">
        <v>211478036</v>
      </c>
      <c r="J319" s="108">
        <v>0</v>
      </c>
      <c r="K319" s="117">
        <v>0</v>
      </c>
      <c r="AR319" s="100"/>
      <c r="AV319" s="128"/>
      <c r="AW319" s="132"/>
      <c r="AX319" s="130"/>
      <c r="AZ319" s="126"/>
    </row>
    <row r="320" spans="2:52" ht="25.5">
      <c r="B320" s="26" t="s">
        <v>708</v>
      </c>
      <c r="C320" s="13" t="s">
        <v>229</v>
      </c>
      <c r="D320" s="108">
        <v>198538039</v>
      </c>
      <c r="E320" s="108">
        <v>-1511070</v>
      </c>
      <c r="F320" s="108">
        <v>0</v>
      </c>
      <c r="G320" s="108">
        <v>0</v>
      </c>
      <c r="H320" s="108">
        <v>0</v>
      </c>
      <c r="I320" s="105">
        <v>197026969</v>
      </c>
      <c r="J320" s="108">
        <v>0</v>
      </c>
      <c r="K320" s="117">
        <v>0</v>
      </c>
      <c r="AR320" s="100"/>
      <c r="AV320" s="128"/>
      <c r="AW320" s="135"/>
      <c r="AX320" s="130"/>
      <c r="AZ320" s="126"/>
    </row>
    <row r="321" spans="2:52" ht="38.25">
      <c r="B321" s="26" t="s">
        <v>709</v>
      </c>
      <c r="C321" s="13" t="s">
        <v>514</v>
      </c>
      <c r="D321" s="108">
        <v>14451067</v>
      </c>
      <c r="E321" s="108">
        <v>0</v>
      </c>
      <c r="F321" s="108">
        <v>0</v>
      </c>
      <c r="G321" s="108">
        <v>0</v>
      </c>
      <c r="H321" s="108">
        <v>0</v>
      </c>
      <c r="I321" s="105">
        <v>14451067</v>
      </c>
      <c r="J321" s="108">
        <v>0</v>
      </c>
      <c r="K321" s="117">
        <v>0</v>
      </c>
      <c r="AR321" s="100"/>
      <c r="AV321" s="128"/>
      <c r="AW321" s="135"/>
      <c r="AX321" s="130"/>
      <c r="AZ321" s="126"/>
    </row>
    <row r="322" spans="2:52">
      <c r="B322" s="25" t="s">
        <v>710</v>
      </c>
      <c r="C322" s="13" t="s">
        <v>452</v>
      </c>
      <c r="D322" s="108">
        <v>18348542</v>
      </c>
      <c r="E322" s="108">
        <v>1125000</v>
      </c>
      <c r="F322" s="108">
        <v>0</v>
      </c>
      <c r="G322" s="108">
        <v>0</v>
      </c>
      <c r="H322" s="108">
        <v>0</v>
      </c>
      <c r="I322" s="105">
        <v>19473542</v>
      </c>
      <c r="J322" s="108">
        <v>0</v>
      </c>
      <c r="K322" s="117">
        <v>0</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4</v>
      </c>
      <c r="AR323" s="100"/>
      <c r="AV323" s="128"/>
      <c r="AW323" s="135"/>
      <c r="AX323" s="130"/>
      <c r="AZ323" s="126"/>
    </row>
    <row r="324" spans="2:52" ht="25.5">
      <c r="B324" s="26" t="s">
        <v>115</v>
      </c>
      <c r="C324" s="13" t="s">
        <v>249</v>
      </c>
      <c r="D324" s="108">
        <v>18348542</v>
      </c>
      <c r="E324" s="108">
        <v>1125000</v>
      </c>
      <c r="F324" s="108">
        <v>0</v>
      </c>
      <c r="G324" s="108">
        <v>0</v>
      </c>
      <c r="H324" s="108">
        <v>0</v>
      </c>
      <c r="I324" s="105">
        <v>19473542</v>
      </c>
      <c r="J324" s="108">
        <v>0</v>
      </c>
      <c r="K324" s="117">
        <v>0</v>
      </c>
      <c r="AR324" s="100"/>
      <c r="AV324" s="128"/>
      <c r="AW324" s="135"/>
      <c r="AX324" s="130"/>
      <c r="AZ324" s="126"/>
    </row>
    <row r="325" spans="2:52" hidden="1">
      <c r="B325" s="26" t="s">
        <v>116</v>
      </c>
      <c r="C325" s="13" t="s">
        <v>758</v>
      </c>
      <c r="D325" s="108">
        <v>0</v>
      </c>
      <c r="E325" s="108">
        <v>0</v>
      </c>
      <c r="F325" s="108">
        <v>0</v>
      </c>
      <c r="G325" s="108">
        <v>0</v>
      </c>
      <c r="H325" s="108">
        <v>0</v>
      </c>
      <c r="I325" s="105">
        <v>0</v>
      </c>
      <c r="J325" s="108">
        <v>0</v>
      </c>
      <c r="K325" s="117">
        <v>0</v>
      </c>
      <c r="X325" s="1" t="s">
        <v>1194</v>
      </c>
      <c r="AR325" s="100"/>
      <c r="AV325" s="128"/>
      <c r="AW325" s="135"/>
      <c r="AX325" s="130"/>
      <c r="AZ325" s="126"/>
    </row>
    <row r="326" spans="2:52">
      <c r="B326" s="25" t="s">
        <v>711</v>
      </c>
      <c r="C326" s="13" t="s">
        <v>759</v>
      </c>
      <c r="D326" s="108">
        <v>2807234</v>
      </c>
      <c r="E326" s="108">
        <v>386070</v>
      </c>
      <c r="F326" s="108">
        <v>0</v>
      </c>
      <c r="G326" s="108">
        <v>0</v>
      </c>
      <c r="H326" s="108">
        <v>0</v>
      </c>
      <c r="I326" s="105">
        <v>3193304</v>
      </c>
      <c r="J326" s="108">
        <v>0</v>
      </c>
      <c r="K326" s="117">
        <v>0</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4</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4</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4</v>
      </c>
      <c r="AR329" s="100"/>
      <c r="AV329" s="128"/>
      <c r="AW329" s="138"/>
      <c r="AX329" s="130"/>
      <c r="AZ329" s="126"/>
    </row>
    <row r="330" spans="2:52">
      <c r="B330" s="26" t="s">
        <v>715</v>
      </c>
      <c r="C330" s="13" t="s">
        <v>117</v>
      </c>
      <c r="D330" s="108">
        <v>2807234</v>
      </c>
      <c r="E330" s="108">
        <v>386070</v>
      </c>
      <c r="F330" s="108">
        <v>0</v>
      </c>
      <c r="G330" s="108">
        <v>0</v>
      </c>
      <c r="H330" s="108">
        <v>0</v>
      </c>
      <c r="I330" s="105">
        <v>3193304</v>
      </c>
      <c r="J330" s="108">
        <v>0</v>
      </c>
      <c r="K330" s="117">
        <v>0</v>
      </c>
      <c r="AR330" s="100"/>
      <c r="AV330" s="128"/>
      <c r="AW330" s="135"/>
      <c r="AX330" s="130"/>
      <c r="AZ330" s="126"/>
    </row>
    <row r="331" spans="2:52" ht="25.5">
      <c r="B331" s="27" t="s">
        <v>760</v>
      </c>
      <c r="C331" s="13" t="s">
        <v>761</v>
      </c>
      <c r="D331" s="108">
        <v>869493</v>
      </c>
      <c r="E331" s="108">
        <v>1</v>
      </c>
      <c r="F331" s="108">
        <v>0</v>
      </c>
      <c r="G331" s="108">
        <v>0</v>
      </c>
      <c r="H331" s="108">
        <v>0</v>
      </c>
      <c r="I331" s="105">
        <v>869494</v>
      </c>
      <c r="J331" s="108">
        <v>0</v>
      </c>
      <c r="K331" s="117">
        <v>0</v>
      </c>
      <c r="AR331" s="100"/>
      <c r="AV331" s="128"/>
      <c r="AW331" s="138"/>
      <c r="AX331" s="130"/>
      <c r="AZ331" s="126"/>
    </row>
    <row r="332" spans="2:52" ht="25.5">
      <c r="B332" s="27" t="s">
        <v>519</v>
      </c>
      <c r="C332" s="13" t="s">
        <v>118</v>
      </c>
      <c r="D332" s="108">
        <v>0</v>
      </c>
      <c r="E332" s="108">
        <v>1069</v>
      </c>
      <c r="F332" s="108">
        <v>0</v>
      </c>
      <c r="G332" s="108">
        <v>0</v>
      </c>
      <c r="H332" s="108">
        <v>0</v>
      </c>
      <c r="I332" s="105">
        <v>1069</v>
      </c>
      <c r="J332" s="108">
        <v>0</v>
      </c>
      <c r="K332" s="117">
        <v>0</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4</v>
      </c>
      <c r="AR333" s="100"/>
      <c r="AV333" s="128"/>
      <c r="AW333" s="138"/>
      <c r="AX333" s="130"/>
      <c r="AZ333" s="126"/>
    </row>
    <row r="334" spans="2:52" ht="25.5">
      <c r="B334" s="27" t="s">
        <v>250</v>
      </c>
      <c r="C334" s="13" t="s">
        <v>251</v>
      </c>
      <c r="D334" s="108">
        <v>1937741</v>
      </c>
      <c r="E334" s="108">
        <v>385000</v>
      </c>
      <c r="F334" s="108">
        <v>0</v>
      </c>
      <c r="G334" s="108">
        <v>0</v>
      </c>
      <c r="H334" s="108">
        <v>0</v>
      </c>
      <c r="I334" s="105">
        <v>2322741</v>
      </c>
      <c r="J334" s="108">
        <v>0</v>
      </c>
      <c r="K334" s="117">
        <v>0</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4</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4</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4</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4</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4</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4</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4</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4</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4</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4</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4</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4</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4</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4</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4</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4</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4</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4</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4</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4</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4</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4</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4</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4</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4</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4</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4</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4</v>
      </c>
      <c r="AR362" s="100"/>
      <c r="AV362" s="128"/>
      <c r="AW362" s="135"/>
      <c r="AX362" s="130"/>
      <c r="AZ362" s="126"/>
    </row>
    <row r="363" spans="2:52" ht="39" hidden="1">
      <c r="B363" s="29" t="s">
        <v>913</v>
      </c>
      <c r="C363" s="30" t="s">
        <v>914</v>
      </c>
      <c r="D363" s="108">
        <v>0</v>
      </c>
      <c r="E363" s="108">
        <v>0</v>
      </c>
      <c r="F363" s="108">
        <v>0</v>
      </c>
      <c r="G363" s="108">
        <v>0</v>
      </c>
      <c r="H363" s="108">
        <v>0</v>
      </c>
      <c r="I363" s="105">
        <v>0</v>
      </c>
      <c r="J363" s="108">
        <v>0</v>
      </c>
      <c r="K363" s="117">
        <v>0</v>
      </c>
      <c r="X363" s="1" t="s">
        <v>1194</v>
      </c>
      <c r="AR363" s="100"/>
      <c r="AV363" s="128"/>
      <c r="AW363" s="138"/>
      <c r="AX363" s="130"/>
      <c r="AZ363" s="126"/>
    </row>
    <row r="364" spans="2:52" ht="51.75" hidden="1">
      <c r="B364" s="29" t="s">
        <v>915</v>
      </c>
      <c r="C364" s="30" t="s">
        <v>240</v>
      </c>
      <c r="D364" s="108">
        <v>0</v>
      </c>
      <c r="E364" s="108">
        <v>0</v>
      </c>
      <c r="F364" s="108">
        <v>0</v>
      </c>
      <c r="G364" s="108">
        <v>0</v>
      </c>
      <c r="H364" s="108">
        <v>0</v>
      </c>
      <c r="I364" s="105">
        <v>0</v>
      </c>
      <c r="J364" s="108">
        <v>0</v>
      </c>
      <c r="K364" s="117">
        <v>0</v>
      </c>
      <c r="X364" s="1" t="s">
        <v>1194</v>
      </c>
      <c r="AR364" s="100"/>
      <c r="AV364" s="128"/>
      <c r="AW364" s="138"/>
      <c r="AX364" s="130"/>
      <c r="AZ364" s="126"/>
    </row>
    <row r="365" spans="2:52" ht="51.75" hidden="1">
      <c r="B365" s="29" t="s">
        <v>916</v>
      </c>
      <c r="C365" s="30" t="s">
        <v>840</v>
      </c>
      <c r="D365" s="108">
        <v>0</v>
      </c>
      <c r="E365" s="108">
        <v>0</v>
      </c>
      <c r="F365" s="108">
        <v>0</v>
      </c>
      <c r="G365" s="108">
        <v>0</v>
      </c>
      <c r="H365" s="108">
        <v>0</v>
      </c>
      <c r="I365" s="105">
        <v>0</v>
      </c>
      <c r="J365" s="108">
        <v>0</v>
      </c>
      <c r="K365" s="117">
        <v>0</v>
      </c>
      <c r="X365" s="1" t="s">
        <v>1194</v>
      </c>
      <c r="AR365" s="100"/>
      <c r="AV365" s="128"/>
      <c r="AW365" s="138"/>
      <c r="AX365" s="130"/>
      <c r="AZ365" s="126"/>
    </row>
    <row r="366" spans="2:52" ht="39" hidden="1">
      <c r="B366" s="29" t="s">
        <v>917</v>
      </c>
      <c r="C366" s="30" t="s">
        <v>918</v>
      </c>
      <c r="D366" s="108">
        <v>0</v>
      </c>
      <c r="E366" s="108">
        <v>0</v>
      </c>
      <c r="F366" s="108">
        <v>0</v>
      </c>
      <c r="G366" s="108">
        <v>0</v>
      </c>
      <c r="H366" s="108">
        <v>0</v>
      </c>
      <c r="I366" s="105">
        <v>0</v>
      </c>
      <c r="J366" s="108">
        <v>0</v>
      </c>
      <c r="K366" s="117">
        <v>0</v>
      </c>
      <c r="X366" s="1" t="s">
        <v>1194</v>
      </c>
      <c r="AR366" s="100"/>
      <c r="AV366" s="128"/>
      <c r="AW366" s="138"/>
      <c r="AX366" s="130"/>
      <c r="AZ366" s="126"/>
    </row>
    <row r="367" spans="2:52" ht="26.25" hidden="1">
      <c r="B367" s="29" t="s">
        <v>919</v>
      </c>
      <c r="C367" s="30" t="s">
        <v>1043</v>
      </c>
      <c r="D367" s="108">
        <v>0</v>
      </c>
      <c r="E367" s="108">
        <v>0</v>
      </c>
      <c r="F367" s="108">
        <v>0</v>
      </c>
      <c r="G367" s="108">
        <v>0</v>
      </c>
      <c r="H367" s="108">
        <v>0</v>
      </c>
      <c r="I367" s="105">
        <v>0</v>
      </c>
      <c r="J367" s="108">
        <v>0</v>
      </c>
      <c r="K367" s="117">
        <v>0</v>
      </c>
      <c r="X367" s="1" t="s">
        <v>1194</v>
      </c>
      <c r="AR367" s="100"/>
      <c r="AV367" s="128"/>
      <c r="AW367" s="138"/>
      <c r="AX367" s="130"/>
      <c r="AZ367" s="126"/>
    </row>
    <row r="368" spans="2:52" ht="25.5" hidden="1">
      <c r="B368" s="26" t="s">
        <v>129</v>
      </c>
      <c r="C368" s="13" t="s">
        <v>585</v>
      </c>
      <c r="D368" s="108">
        <v>0</v>
      </c>
      <c r="E368" s="108">
        <v>0</v>
      </c>
      <c r="F368" s="108">
        <v>0</v>
      </c>
      <c r="G368" s="108">
        <v>0</v>
      </c>
      <c r="H368" s="108">
        <v>0</v>
      </c>
      <c r="I368" s="105">
        <v>0</v>
      </c>
      <c r="J368" s="108">
        <v>0</v>
      </c>
      <c r="K368" s="117">
        <v>0</v>
      </c>
      <c r="X368" s="1" t="s">
        <v>1194</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4</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4</v>
      </c>
      <c r="AR370" s="100"/>
      <c r="AV370" s="128"/>
      <c r="AW370" s="135"/>
      <c r="AX370" s="130"/>
      <c r="AZ370" s="126"/>
    </row>
    <row r="371" spans="2:52" ht="51.75" hidden="1">
      <c r="B371" s="26" t="s">
        <v>26</v>
      </c>
      <c r="C371" s="30" t="s">
        <v>639</v>
      </c>
      <c r="D371" s="108">
        <v>0</v>
      </c>
      <c r="E371" s="108">
        <v>0</v>
      </c>
      <c r="F371" s="108">
        <v>0</v>
      </c>
      <c r="G371" s="108">
        <v>0</v>
      </c>
      <c r="H371" s="108">
        <v>0</v>
      </c>
      <c r="I371" s="105">
        <v>0</v>
      </c>
      <c r="J371" s="108">
        <v>0</v>
      </c>
      <c r="K371" s="117">
        <v>0</v>
      </c>
      <c r="X371" s="1" t="s">
        <v>1194</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4</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4</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4</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4</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4</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4</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4</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4</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4</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4</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4</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4</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4</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4</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4</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4</v>
      </c>
      <c r="AR387" s="100"/>
      <c r="AV387" s="128"/>
      <c r="AW387" s="138"/>
      <c r="AX387" s="130"/>
      <c r="AZ387" s="126"/>
    </row>
    <row r="388" spans="2:52" ht="25.5" hidden="1">
      <c r="B388" s="34" t="s">
        <v>150</v>
      </c>
      <c r="C388" s="13" t="s">
        <v>841</v>
      </c>
      <c r="D388" s="108">
        <v>0</v>
      </c>
      <c r="E388" s="108">
        <v>0</v>
      </c>
      <c r="F388" s="108">
        <v>0</v>
      </c>
      <c r="G388" s="108">
        <v>0</v>
      </c>
      <c r="H388" s="108">
        <v>0</v>
      </c>
      <c r="I388" s="105">
        <v>0</v>
      </c>
      <c r="J388" s="108">
        <v>0</v>
      </c>
      <c r="K388" s="117">
        <v>0</v>
      </c>
      <c r="X388" s="1" t="s">
        <v>1194</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4</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4</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4</v>
      </c>
      <c r="AR391" s="100"/>
      <c r="AV391" s="128"/>
      <c r="AW391" s="138"/>
      <c r="AX391" s="130"/>
      <c r="AZ391" s="126"/>
    </row>
    <row r="392" spans="2:52" hidden="1">
      <c r="B392" s="33" t="s">
        <v>405</v>
      </c>
      <c r="C392" s="13" t="s">
        <v>1018</v>
      </c>
      <c r="D392" s="108">
        <v>0</v>
      </c>
      <c r="E392" s="108">
        <v>0</v>
      </c>
      <c r="F392" s="108">
        <v>0</v>
      </c>
      <c r="G392" s="108">
        <v>0</v>
      </c>
      <c r="H392" s="108">
        <v>0</v>
      </c>
      <c r="I392" s="105">
        <v>0</v>
      </c>
      <c r="J392" s="108">
        <v>0</v>
      </c>
      <c r="K392" s="117">
        <v>0</v>
      </c>
      <c r="X392" s="1" t="s">
        <v>1194</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4</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4</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4</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4</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4</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4</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4</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4</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4</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4</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4</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4</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4</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4</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4</v>
      </c>
      <c r="AR407" s="100"/>
      <c r="AV407" s="128"/>
      <c r="AW407" s="138"/>
      <c r="AX407" s="130"/>
      <c r="AZ407" s="126"/>
    </row>
    <row r="408" spans="2:52" hidden="1">
      <c r="B408" s="34" t="s">
        <v>842</v>
      </c>
      <c r="C408" s="13" t="s">
        <v>843</v>
      </c>
      <c r="D408" s="108">
        <v>0</v>
      </c>
      <c r="E408" s="108">
        <v>0</v>
      </c>
      <c r="F408" s="108">
        <v>0</v>
      </c>
      <c r="G408" s="108">
        <v>0</v>
      </c>
      <c r="H408" s="108">
        <v>0</v>
      </c>
      <c r="I408" s="105">
        <v>0</v>
      </c>
      <c r="J408" s="108">
        <v>0</v>
      </c>
      <c r="K408" s="117">
        <v>0</v>
      </c>
      <c r="X408" s="1" t="s">
        <v>1194</v>
      </c>
      <c r="AR408" s="100"/>
      <c r="AV408" s="128"/>
      <c r="AW408" s="138"/>
      <c r="AX408" s="130"/>
      <c r="AZ408" s="126"/>
    </row>
    <row r="409" spans="2:52" hidden="1">
      <c r="B409" s="34" t="s">
        <v>844</v>
      </c>
      <c r="C409" s="13" t="s">
        <v>845</v>
      </c>
      <c r="D409" s="108">
        <v>0</v>
      </c>
      <c r="E409" s="108">
        <v>0</v>
      </c>
      <c r="F409" s="108">
        <v>0</v>
      </c>
      <c r="G409" s="108">
        <v>0</v>
      </c>
      <c r="H409" s="108">
        <v>0</v>
      </c>
      <c r="I409" s="105">
        <v>0</v>
      </c>
      <c r="J409" s="108">
        <v>0</v>
      </c>
      <c r="K409" s="117">
        <v>0</v>
      </c>
      <c r="X409" s="1" t="s">
        <v>1194</v>
      </c>
      <c r="AR409" s="100"/>
      <c r="AV409" s="128"/>
      <c r="AW409" s="138"/>
      <c r="AX409" s="130"/>
      <c r="AZ409" s="126"/>
    </row>
    <row r="410" spans="2:52" ht="25.5" hidden="1">
      <c r="B410" s="33" t="s">
        <v>846</v>
      </c>
      <c r="C410" s="13" t="s">
        <v>847</v>
      </c>
      <c r="D410" s="108">
        <v>0</v>
      </c>
      <c r="E410" s="108">
        <v>0</v>
      </c>
      <c r="F410" s="108">
        <v>0</v>
      </c>
      <c r="G410" s="108">
        <v>0</v>
      </c>
      <c r="H410" s="108">
        <v>0</v>
      </c>
      <c r="I410" s="105">
        <v>0</v>
      </c>
      <c r="J410" s="108">
        <v>0</v>
      </c>
      <c r="K410" s="117">
        <v>0</v>
      </c>
      <c r="X410" s="1" t="s">
        <v>1194</v>
      </c>
      <c r="AR410" s="100"/>
      <c r="AV410" s="128"/>
      <c r="AW410" s="135"/>
      <c r="AX410" s="130"/>
      <c r="AZ410" s="126"/>
    </row>
    <row r="411" spans="2:52" hidden="1">
      <c r="B411" s="33" t="s">
        <v>848</v>
      </c>
      <c r="C411" s="13" t="s">
        <v>849</v>
      </c>
      <c r="D411" s="108">
        <v>0</v>
      </c>
      <c r="E411" s="108">
        <v>0</v>
      </c>
      <c r="F411" s="108">
        <v>0</v>
      </c>
      <c r="G411" s="108">
        <v>0</v>
      </c>
      <c r="H411" s="108">
        <v>0</v>
      </c>
      <c r="I411" s="105">
        <v>0</v>
      </c>
      <c r="J411" s="108">
        <v>0</v>
      </c>
      <c r="K411" s="117">
        <v>0</v>
      </c>
      <c r="X411" s="1" t="s">
        <v>1194</v>
      </c>
      <c r="AR411" s="100"/>
      <c r="AV411" s="128"/>
      <c r="AW411" s="135"/>
      <c r="AX411" s="130"/>
      <c r="AZ411" s="126"/>
    </row>
    <row r="412" spans="2:52" hidden="1">
      <c r="B412" s="33" t="s">
        <v>850</v>
      </c>
      <c r="C412" s="13" t="s">
        <v>644</v>
      </c>
      <c r="D412" s="108">
        <v>0</v>
      </c>
      <c r="E412" s="108">
        <v>0</v>
      </c>
      <c r="F412" s="108">
        <v>0</v>
      </c>
      <c r="G412" s="108">
        <v>0</v>
      </c>
      <c r="H412" s="108">
        <v>0</v>
      </c>
      <c r="I412" s="105">
        <v>0</v>
      </c>
      <c r="J412" s="108">
        <v>0</v>
      </c>
      <c r="K412" s="117">
        <v>0</v>
      </c>
      <c r="X412" s="1" t="s">
        <v>1194</v>
      </c>
      <c r="AR412" s="100"/>
      <c r="AV412" s="128"/>
      <c r="AW412" s="135"/>
      <c r="AX412" s="130"/>
      <c r="AZ412" s="126"/>
    </row>
    <row r="413" spans="2:52" hidden="1">
      <c r="B413" s="34" t="s">
        <v>851</v>
      </c>
      <c r="C413" s="13" t="s">
        <v>565</v>
      </c>
      <c r="D413" s="108">
        <v>0</v>
      </c>
      <c r="E413" s="108">
        <v>0</v>
      </c>
      <c r="F413" s="108">
        <v>0</v>
      </c>
      <c r="G413" s="108">
        <v>0</v>
      </c>
      <c r="H413" s="108">
        <v>0</v>
      </c>
      <c r="I413" s="105">
        <v>0</v>
      </c>
      <c r="J413" s="108">
        <v>0</v>
      </c>
      <c r="K413" s="117">
        <v>0</v>
      </c>
      <c r="X413" s="1" t="s">
        <v>1194</v>
      </c>
      <c r="AR413" s="100"/>
      <c r="AV413" s="128"/>
      <c r="AW413" s="138"/>
      <c r="AX413" s="130"/>
      <c r="AZ413" s="126"/>
    </row>
    <row r="414" spans="2:52" hidden="1">
      <c r="B414" s="34" t="s">
        <v>852</v>
      </c>
      <c r="C414" s="13" t="s">
        <v>566</v>
      </c>
      <c r="D414" s="108">
        <v>0</v>
      </c>
      <c r="E414" s="108">
        <v>0</v>
      </c>
      <c r="F414" s="108">
        <v>0</v>
      </c>
      <c r="G414" s="108">
        <v>0</v>
      </c>
      <c r="H414" s="108">
        <v>0</v>
      </c>
      <c r="I414" s="105">
        <v>0</v>
      </c>
      <c r="J414" s="108">
        <v>0</v>
      </c>
      <c r="K414" s="117">
        <v>0</v>
      </c>
      <c r="X414" s="1" t="s">
        <v>1194</v>
      </c>
      <c r="AR414" s="100"/>
      <c r="AV414" s="128"/>
      <c r="AW414" s="138"/>
      <c r="AX414" s="130"/>
      <c r="AZ414" s="126"/>
    </row>
    <row r="415" spans="2:52" hidden="1">
      <c r="B415" s="34" t="s">
        <v>853</v>
      </c>
      <c r="C415" s="13" t="s">
        <v>567</v>
      </c>
      <c r="D415" s="108">
        <v>0</v>
      </c>
      <c r="E415" s="108">
        <v>0</v>
      </c>
      <c r="F415" s="108">
        <v>0</v>
      </c>
      <c r="G415" s="108">
        <v>0</v>
      </c>
      <c r="H415" s="108">
        <v>0</v>
      </c>
      <c r="I415" s="105">
        <v>0</v>
      </c>
      <c r="J415" s="108">
        <v>0</v>
      </c>
      <c r="K415" s="117">
        <v>0</v>
      </c>
      <c r="X415" s="1" t="s">
        <v>1194</v>
      </c>
      <c r="AR415" s="100"/>
      <c r="AV415" s="128"/>
      <c r="AW415" s="138"/>
      <c r="AX415" s="130"/>
      <c r="AZ415" s="126"/>
    </row>
    <row r="416" spans="2:52" hidden="1">
      <c r="B416" s="34" t="s">
        <v>854</v>
      </c>
      <c r="C416" s="13" t="s">
        <v>568</v>
      </c>
      <c r="D416" s="108">
        <v>0</v>
      </c>
      <c r="E416" s="108">
        <v>0</v>
      </c>
      <c r="F416" s="108">
        <v>0</v>
      </c>
      <c r="G416" s="108">
        <v>0</v>
      </c>
      <c r="H416" s="108">
        <v>0</v>
      </c>
      <c r="I416" s="105">
        <v>0</v>
      </c>
      <c r="J416" s="108">
        <v>0</v>
      </c>
      <c r="K416" s="117">
        <v>0</v>
      </c>
      <c r="X416" s="1" t="s">
        <v>1194</v>
      </c>
      <c r="AR416" s="100"/>
      <c r="AV416" s="128"/>
      <c r="AW416" s="138"/>
      <c r="AX416" s="130"/>
      <c r="AZ416" s="126"/>
    </row>
    <row r="417" spans="2:52" ht="25.5" hidden="1">
      <c r="B417" s="34" t="s">
        <v>855</v>
      </c>
      <c r="C417" s="13" t="s">
        <v>645</v>
      </c>
      <c r="D417" s="108">
        <v>0</v>
      </c>
      <c r="E417" s="108">
        <v>0</v>
      </c>
      <c r="F417" s="108">
        <v>0</v>
      </c>
      <c r="G417" s="108">
        <v>0</v>
      </c>
      <c r="H417" s="108">
        <v>0</v>
      </c>
      <c r="I417" s="105">
        <v>0</v>
      </c>
      <c r="J417" s="108">
        <v>0</v>
      </c>
      <c r="K417" s="117">
        <v>0</v>
      </c>
      <c r="X417" s="1" t="s">
        <v>1194</v>
      </c>
      <c r="AR417" s="100"/>
      <c r="AV417" s="128"/>
      <c r="AW417" s="138"/>
      <c r="AX417" s="130"/>
      <c r="AZ417" s="126"/>
    </row>
    <row r="418" spans="2:52" ht="51" hidden="1">
      <c r="B418" s="34" t="s">
        <v>856</v>
      </c>
      <c r="C418" s="13" t="s">
        <v>646</v>
      </c>
      <c r="D418" s="108">
        <v>0</v>
      </c>
      <c r="E418" s="108">
        <v>0</v>
      </c>
      <c r="F418" s="108">
        <v>0</v>
      </c>
      <c r="G418" s="108">
        <v>0</v>
      </c>
      <c r="H418" s="108">
        <v>0</v>
      </c>
      <c r="I418" s="105">
        <v>0</v>
      </c>
      <c r="J418" s="108">
        <v>0</v>
      </c>
      <c r="K418" s="117">
        <v>0</v>
      </c>
      <c r="X418" s="1" t="s">
        <v>1194</v>
      </c>
      <c r="AR418" s="100"/>
      <c r="AV418" s="128"/>
      <c r="AW418" s="138"/>
      <c r="AX418" s="130"/>
      <c r="AZ418" s="126"/>
    </row>
    <row r="419" spans="2:52" ht="25.5" hidden="1">
      <c r="B419" s="34" t="s">
        <v>857</v>
      </c>
      <c r="C419" s="13" t="s">
        <v>569</v>
      </c>
      <c r="D419" s="108">
        <v>0</v>
      </c>
      <c r="E419" s="108">
        <v>0</v>
      </c>
      <c r="F419" s="108">
        <v>0</v>
      </c>
      <c r="G419" s="108">
        <v>0</v>
      </c>
      <c r="H419" s="108">
        <v>0</v>
      </c>
      <c r="I419" s="105">
        <v>0</v>
      </c>
      <c r="J419" s="108">
        <v>0</v>
      </c>
      <c r="K419" s="117">
        <v>0</v>
      </c>
      <c r="X419" s="1" t="s">
        <v>1194</v>
      </c>
      <c r="AR419" s="100"/>
      <c r="AV419" s="128"/>
      <c r="AW419" s="138"/>
      <c r="AX419" s="130"/>
      <c r="AZ419" s="126"/>
    </row>
    <row r="420" spans="2:52" hidden="1">
      <c r="B420" s="32" t="s">
        <v>858</v>
      </c>
      <c r="C420" s="13" t="s">
        <v>570</v>
      </c>
      <c r="D420" s="108">
        <v>0</v>
      </c>
      <c r="E420" s="108">
        <v>0</v>
      </c>
      <c r="F420" s="108">
        <v>0</v>
      </c>
      <c r="G420" s="108">
        <v>0</v>
      </c>
      <c r="H420" s="108">
        <v>0</v>
      </c>
      <c r="I420" s="105">
        <v>0</v>
      </c>
      <c r="J420" s="108">
        <v>0</v>
      </c>
      <c r="K420" s="117">
        <v>0</v>
      </c>
      <c r="X420" s="1" t="s">
        <v>1194</v>
      </c>
      <c r="AR420" s="100"/>
      <c r="AV420" s="128"/>
      <c r="AW420" s="132"/>
      <c r="AX420" s="130"/>
      <c r="AZ420" s="126"/>
    </row>
    <row r="421" spans="2:52" hidden="1">
      <c r="B421" s="33" t="s">
        <v>859</v>
      </c>
      <c r="C421" s="13" t="s">
        <v>860</v>
      </c>
      <c r="D421" s="108">
        <v>0</v>
      </c>
      <c r="E421" s="108">
        <v>0</v>
      </c>
      <c r="F421" s="108">
        <v>0</v>
      </c>
      <c r="G421" s="108">
        <v>0</v>
      </c>
      <c r="H421" s="108">
        <v>0</v>
      </c>
      <c r="I421" s="105">
        <v>0</v>
      </c>
      <c r="J421" s="108">
        <v>0</v>
      </c>
      <c r="K421" s="117">
        <v>0</v>
      </c>
      <c r="X421" s="1" t="s">
        <v>1194</v>
      </c>
      <c r="AR421" s="100"/>
      <c r="AV421" s="128"/>
      <c r="AW421" s="135"/>
      <c r="AX421" s="130"/>
      <c r="AZ421" s="126"/>
    </row>
    <row r="422" spans="2:52" hidden="1">
      <c r="B422" s="34" t="s">
        <v>861</v>
      </c>
      <c r="C422" s="13" t="s">
        <v>862</v>
      </c>
      <c r="D422" s="108">
        <v>0</v>
      </c>
      <c r="E422" s="108">
        <v>0</v>
      </c>
      <c r="F422" s="108">
        <v>0</v>
      </c>
      <c r="G422" s="108">
        <v>0</v>
      </c>
      <c r="H422" s="108">
        <v>0</v>
      </c>
      <c r="I422" s="105">
        <v>0</v>
      </c>
      <c r="J422" s="108">
        <v>0</v>
      </c>
      <c r="K422" s="117">
        <v>0</v>
      </c>
      <c r="X422" s="1" t="s">
        <v>1194</v>
      </c>
      <c r="AR422" s="100"/>
      <c r="AV422" s="128"/>
      <c r="AW422" s="138"/>
      <c r="AX422" s="130"/>
      <c r="AZ422" s="126"/>
    </row>
    <row r="423" spans="2:52" hidden="1">
      <c r="B423" s="34" t="s">
        <v>863</v>
      </c>
      <c r="C423" s="13" t="s">
        <v>864</v>
      </c>
      <c r="D423" s="108">
        <v>0</v>
      </c>
      <c r="E423" s="108">
        <v>0</v>
      </c>
      <c r="F423" s="108">
        <v>0</v>
      </c>
      <c r="G423" s="108">
        <v>0</v>
      </c>
      <c r="H423" s="108">
        <v>0</v>
      </c>
      <c r="I423" s="105">
        <v>0</v>
      </c>
      <c r="J423" s="108">
        <v>0</v>
      </c>
      <c r="K423" s="117">
        <v>0</v>
      </c>
      <c r="X423" s="1" t="s">
        <v>1194</v>
      </c>
      <c r="AR423" s="100"/>
      <c r="AV423" s="128"/>
      <c r="AW423" s="138"/>
      <c r="AX423" s="130"/>
      <c r="AZ423" s="126"/>
    </row>
    <row r="424" spans="2:52" hidden="1">
      <c r="B424" s="34" t="s">
        <v>865</v>
      </c>
      <c r="C424" s="13" t="s">
        <v>822</v>
      </c>
      <c r="D424" s="108">
        <v>0</v>
      </c>
      <c r="E424" s="108">
        <v>0</v>
      </c>
      <c r="F424" s="108">
        <v>0</v>
      </c>
      <c r="G424" s="108">
        <v>0</v>
      </c>
      <c r="H424" s="108">
        <v>0</v>
      </c>
      <c r="I424" s="105">
        <v>0</v>
      </c>
      <c r="J424" s="108">
        <v>0</v>
      </c>
      <c r="K424" s="117">
        <v>0</v>
      </c>
      <c r="X424" s="1" t="s">
        <v>1194</v>
      </c>
      <c r="AR424" s="100"/>
      <c r="AV424" s="128"/>
      <c r="AW424" s="138"/>
      <c r="AX424" s="130"/>
      <c r="AZ424" s="126"/>
    </row>
    <row r="425" spans="2:52" hidden="1">
      <c r="B425" s="34" t="s">
        <v>823</v>
      </c>
      <c r="C425" s="13" t="s">
        <v>824</v>
      </c>
      <c r="D425" s="108">
        <v>0</v>
      </c>
      <c r="E425" s="108">
        <v>0</v>
      </c>
      <c r="F425" s="108">
        <v>0</v>
      </c>
      <c r="G425" s="108">
        <v>0</v>
      </c>
      <c r="H425" s="108">
        <v>0</v>
      </c>
      <c r="I425" s="105">
        <v>0</v>
      </c>
      <c r="J425" s="108">
        <v>0</v>
      </c>
      <c r="K425" s="117">
        <v>0</v>
      </c>
      <c r="X425" s="1" t="s">
        <v>1194</v>
      </c>
      <c r="AR425" s="100"/>
      <c r="AV425" s="128"/>
      <c r="AW425" s="138"/>
      <c r="AX425" s="130"/>
      <c r="AZ425" s="126"/>
    </row>
    <row r="426" spans="2:52" hidden="1">
      <c r="B426" s="34" t="s">
        <v>825</v>
      </c>
      <c r="C426" s="13" t="s">
        <v>826</v>
      </c>
      <c r="D426" s="108">
        <v>0</v>
      </c>
      <c r="E426" s="108">
        <v>0</v>
      </c>
      <c r="F426" s="108">
        <v>0</v>
      </c>
      <c r="G426" s="108">
        <v>0</v>
      </c>
      <c r="H426" s="108">
        <v>0</v>
      </c>
      <c r="I426" s="105">
        <v>0</v>
      </c>
      <c r="J426" s="108">
        <v>0</v>
      </c>
      <c r="K426" s="117">
        <v>0</v>
      </c>
      <c r="X426" s="1" t="s">
        <v>1194</v>
      </c>
      <c r="AR426" s="100"/>
      <c r="AV426" s="128"/>
      <c r="AW426" s="138"/>
      <c r="AX426" s="130"/>
      <c r="AZ426" s="126"/>
    </row>
    <row r="427" spans="2:52" hidden="1">
      <c r="B427" s="33" t="s">
        <v>827</v>
      </c>
      <c r="C427" s="13" t="s">
        <v>571</v>
      </c>
      <c r="D427" s="108">
        <v>0</v>
      </c>
      <c r="E427" s="108">
        <v>0</v>
      </c>
      <c r="F427" s="108">
        <v>0</v>
      </c>
      <c r="G427" s="108">
        <v>0</v>
      </c>
      <c r="H427" s="108">
        <v>0</v>
      </c>
      <c r="I427" s="105">
        <v>0</v>
      </c>
      <c r="J427" s="108">
        <v>0</v>
      </c>
      <c r="K427" s="117">
        <v>0</v>
      </c>
      <c r="X427" s="1" t="s">
        <v>1194</v>
      </c>
      <c r="AR427" s="100"/>
      <c r="AV427" s="128"/>
      <c r="AW427" s="135"/>
      <c r="AX427" s="130"/>
      <c r="AZ427" s="126"/>
    </row>
    <row r="428" spans="2:52" hidden="1">
      <c r="B428" s="33" t="s">
        <v>828</v>
      </c>
      <c r="C428" s="13" t="s">
        <v>572</v>
      </c>
      <c r="D428" s="108">
        <v>0</v>
      </c>
      <c r="E428" s="108">
        <v>0</v>
      </c>
      <c r="F428" s="108">
        <v>0</v>
      </c>
      <c r="G428" s="108">
        <v>0</v>
      </c>
      <c r="H428" s="108">
        <v>0</v>
      </c>
      <c r="I428" s="105">
        <v>0</v>
      </c>
      <c r="J428" s="108">
        <v>0</v>
      </c>
      <c r="K428" s="117">
        <v>0</v>
      </c>
      <c r="X428" s="1" t="s">
        <v>1194</v>
      </c>
      <c r="AR428" s="100"/>
      <c r="AV428" s="128"/>
      <c r="AW428" s="135"/>
      <c r="AX428" s="130"/>
      <c r="AZ428" s="126"/>
    </row>
    <row r="429" spans="2:52" ht="25.5" hidden="1">
      <c r="B429" s="33" t="s">
        <v>829</v>
      </c>
      <c r="C429" s="13" t="s">
        <v>830</v>
      </c>
      <c r="D429" s="108">
        <v>0</v>
      </c>
      <c r="E429" s="108">
        <v>0</v>
      </c>
      <c r="F429" s="108">
        <v>0</v>
      </c>
      <c r="G429" s="108">
        <v>0</v>
      </c>
      <c r="H429" s="108">
        <v>0</v>
      </c>
      <c r="I429" s="105">
        <v>0</v>
      </c>
      <c r="J429" s="108">
        <v>0</v>
      </c>
      <c r="K429" s="117">
        <v>0</v>
      </c>
      <c r="X429" s="1" t="s">
        <v>1194</v>
      </c>
      <c r="AR429" s="100"/>
      <c r="AV429" s="128"/>
      <c r="AW429" s="135"/>
      <c r="AX429" s="130"/>
      <c r="AZ429" s="126"/>
    </row>
    <row r="430" spans="2:52" hidden="1">
      <c r="B430" s="33" t="s">
        <v>831</v>
      </c>
      <c r="C430" s="13" t="s">
        <v>832</v>
      </c>
      <c r="D430" s="108">
        <v>0</v>
      </c>
      <c r="E430" s="108">
        <v>0</v>
      </c>
      <c r="F430" s="108">
        <v>0</v>
      </c>
      <c r="G430" s="108">
        <v>0</v>
      </c>
      <c r="H430" s="108">
        <v>0</v>
      </c>
      <c r="I430" s="105">
        <v>0</v>
      </c>
      <c r="J430" s="108">
        <v>0</v>
      </c>
      <c r="K430" s="117">
        <v>0</v>
      </c>
      <c r="X430" s="1" t="s">
        <v>1194</v>
      </c>
      <c r="AR430" s="100"/>
      <c r="AV430" s="128"/>
      <c r="AW430" s="135"/>
      <c r="AX430" s="130"/>
      <c r="AZ430" s="126"/>
    </row>
    <row r="431" spans="2:52" ht="25.5" hidden="1">
      <c r="B431" s="32" t="s">
        <v>833</v>
      </c>
      <c r="C431" s="13" t="s">
        <v>834</v>
      </c>
      <c r="D431" s="108">
        <v>0</v>
      </c>
      <c r="E431" s="108">
        <v>0</v>
      </c>
      <c r="F431" s="108">
        <v>0</v>
      </c>
      <c r="G431" s="108">
        <v>0</v>
      </c>
      <c r="H431" s="108">
        <v>0</v>
      </c>
      <c r="I431" s="105">
        <v>0</v>
      </c>
      <c r="J431" s="108">
        <v>0</v>
      </c>
      <c r="K431" s="117">
        <v>0</v>
      </c>
      <c r="X431" s="1" t="s">
        <v>1194</v>
      </c>
      <c r="AR431" s="100"/>
      <c r="AV431" s="128"/>
      <c r="AW431" s="132"/>
      <c r="AX431" s="130"/>
      <c r="AZ431" s="126"/>
    </row>
    <row r="432" spans="2:52" hidden="1">
      <c r="B432" s="33" t="s">
        <v>835</v>
      </c>
      <c r="C432" s="13" t="s">
        <v>836</v>
      </c>
      <c r="D432" s="108">
        <v>0</v>
      </c>
      <c r="E432" s="108">
        <v>0</v>
      </c>
      <c r="F432" s="108">
        <v>0</v>
      </c>
      <c r="G432" s="108">
        <v>0</v>
      </c>
      <c r="H432" s="108">
        <v>0</v>
      </c>
      <c r="I432" s="105">
        <v>0</v>
      </c>
      <c r="J432" s="108">
        <v>0</v>
      </c>
      <c r="K432" s="117">
        <v>0</v>
      </c>
      <c r="X432" s="1" t="s">
        <v>1194</v>
      </c>
      <c r="AR432" s="100"/>
      <c r="AV432" s="128"/>
      <c r="AW432" s="135"/>
      <c r="AX432" s="130"/>
      <c r="AZ432" s="126"/>
    </row>
    <row r="433" spans="2:52" hidden="1">
      <c r="B433" s="34" t="s">
        <v>837</v>
      </c>
      <c r="C433" s="13" t="s">
        <v>838</v>
      </c>
      <c r="D433" s="108">
        <v>0</v>
      </c>
      <c r="E433" s="108">
        <v>0</v>
      </c>
      <c r="F433" s="108">
        <v>0</v>
      </c>
      <c r="G433" s="108">
        <v>0</v>
      </c>
      <c r="H433" s="108">
        <v>0</v>
      </c>
      <c r="I433" s="105">
        <v>0</v>
      </c>
      <c r="J433" s="108">
        <v>0</v>
      </c>
      <c r="K433" s="117">
        <v>0</v>
      </c>
      <c r="X433" s="1" t="s">
        <v>1194</v>
      </c>
      <c r="AR433" s="100"/>
      <c r="AV433" s="128"/>
      <c r="AW433" s="138"/>
      <c r="AX433" s="130"/>
      <c r="AZ433" s="126"/>
    </row>
    <row r="434" spans="2:52" ht="25.5" hidden="1">
      <c r="B434" s="34" t="s">
        <v>839</v>
      </c>
      <c r="C434" s="13" t="s">
        <v>795</v>
      </c>
      <c r="D434" s="108">
        <v>0</v>
      </c>
      <c r="E434" s="108">
        <v>0</v>
      </c>
      <c r="F434" s="108">
        <v>0</v>
      </c>
      <c r="G434" s="108">
        <v>0</v>
      </c>
      <c r="H434" s="108">
        <v>0</v>
      </c>
      <c r="I434" s="105">
        <v>0</v>
      </c>
      <c r="J434" s="108">
        <v>0</v>
      </c>
      <c r="K434" s="117">
        <v>0</v>
      </c>
      <c r="X434" s="1" t="s">
        <v>1194</v>
      </c>
      <c r="AR434" s="100"/>
      <c r="AV434" s="128"/>
      <c r="AW434" s="138"/>
      <c r="AX434" s="130"/>
      <c r="AZ434" s="126"/>
    </row>
    <row r="435" spans="2:52" ht="25.5" hidden="1">
      <c r="B435" s="34" t="s">
        <v>796</v>
      </c>
      <c r="C435" s="13" t="s">
        <v>797</v>
      </c>
      <c r="D435" s="108">
        <v>0</v>
      </c>
      <c r="E435" s="108">
        <v>0</v>
      </c>
      <c r="F435" s="108">
        <v>0</v>
      </c>
      <c r="G435" s="108">
        <v>0</v>
      </c>
      <c r="H435" s="108">
        <v>0</v>
      </c>
      <c r="I435" s="105">
        <v>0</v>
      </c>
      <c r="J435" s="108">
        <v>0</v>
      </c>
      <c r="K435" s="117">
        <v>0</v>
      </c>
      <c r="X435" s="1" t="s">
        <v>1194</v>
      </c>
      <c r="AR435" s="100"/>
      <c r="AV435" s="128"/>
      <c r="AW435" s="138"/>
      <c r="AX435" s="130"/>
      <c r="AZ435" s="126"/>
    </row>
    <row r="436" spans="2:52" ht="25.5" hidden="1">
      <c r="B436" s="33" t="s">
        <v>798</v>
      </c>
      <c r="C436" s="13" t="s">
        <v>647</v>
      </c>
      <c r="D436" s="108">
        <v>0</v>
      </c>
      <c r="E436" s="108">
        <v>0</v>
      </c>
      <c r="F436" s="108">
        <v>0</v>
      </c>
      <c r="G436" s="108">
        <v>0</v>
      </c>
      <c r="H436" s="108">
        <v>0</v>
      </c>
      <c r="I436" s="105">
        <v>0</v>
      </c>
      <c r="J436" s="108">
        <v>0</v>
      </c>
      <c r="K436" s="117">
        <v>0</v>
      </c>
      <c r="X436" s="1" t="s">
        <v>1194</v>
      </c>
      <c r="AR436" s="100"/>
      <c r="AV436" s="128"/>
      <c r="AW436" s="135"/>
      <c r="AX436" s="130"/>
      <c r="AZ436" s="126"/>
    </row>
    <row r="437" spans="2:52" hidden="1">
      <c r="B437" s="34" t="s">
        <v>799</v>
      </c>
      <c r="C437" s="13" t="s">
        <v>648</v>
      </c>
      <c r="D437" s="108">
        <v>0</v>
      </c>
      <c r="E437" s="108">
        <v>0</v>
      </c>
      <c r="F437" s="108">
        <v>0</v>
      </c>
      <c r="G437" s="108">
        <v>0</v>
      </c>
      <c r="H437" s="108">
        <v>0</v>
      </c>
      <c r="I437" s="105">
        <v>0</v>
      </c>
      <c r="J437" s="108">
        <v>0</v>
      </c>
      <c r="K437" s="117">
        <v>0</v>
      </c>
      <c r="X437" s="1" t="s">
        <v>1194</v>
      </c>
      <c r="AR437" s="100"/>
      <c r="AV437" s="128"/>
      <c r="AW437" s="138"/>
      <c r="AX437" s="130"/>
      <c r="AZ437" s="126"/>
    </row>
    <row r="438" spans="2:52" hidden="1">
      <c r="B438" s="34" t="s">
        <v>800</v>
      </c>
      <c r="C438" s="13" t="s">
        <v>649</v>
      </c>
      <c r="D438" s="108">
        <v>0</v>
      </c>
      <c r="E438" s="108">
        <v>0</v>
      </c>
      <c r="F438" s="108">
        <v>0</v>
      </c>
      <c r="G438" s="108">
        <v>0</v>
      </c>
      <c r="H438" s="108">
        <v>0</v>
      </c>
      <c r="I438" s="105">
        <v>0</v>
      </c>
      <c r="J438" s="108">
        <v>0</v>
      </c>
      <c r="K438" s="117">
        <v>0</v>
      </c>
      <c r="X438" s="1" t="s">
        <v>1194</v>
      </c>
      <c r="AR438" s="100"/>
      <c r="AV438" s="128"/>
      <c r="AW438" s="138"/>
      <c r="AX438" s="130"/>
      <c r="AZ438" s="126"/>
    </row>
    <row r="439" spans="2:52" hidden="1">
      <c r="B439" s="34" t="s">
        <v>801</v>
      </c>
      <c r="C439" s="13" t="s">
        <v>802</v>
      </c>
      <c r="D439" s="108">
        <v>0</v>
      </c>
      <c r="E439" s="108">
        <v>0</v>
      </c>
      <c r="F439" s="108">
        <v>0</v>
      </c>
      <c r="G439" s="108">
        <v>0</v>
      </c>
      <c r="H439" s="108">
        <v>0</v>
      </c>
      <c r="I439" s="105">
        <v>0</v>
      </c>
      <c r="J439" s="108">
        <v>0</v>
      </c>
      <c r="K439" s="117">
        <v>0</v>
      </c>
      <c r="X439" s="1" t="s">
        <v>1194</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4</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4</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4</v>
      </c>
      <c r="AR442" s="100"/>
      <c r="AV442" s="128"/>
      <c r="AW442" s="135"/>
      <c r="AX442" s="130"/>
      <c r="AZ442" s="126"/>
    </row>
    <row r="443" spans="2:52" ht="25.5" hidden="1">
      <c r="B443" s="94" t="s">
        <v>803</v>
      </c>
      <c r="C443" s="13" t="s">
        <v>804</v>
      </c>
      <c r="D443" s="108">
        <v>0</v>
      </c>
      <c r="E443" s="108">
        <v>0</v>
      </c>
      <c r="F443" s="108">
        <v>0</v>
      </c>
      <c r="G443" s="108">
        <v>0</v>
      </c>
      <c r="H443" s="108">
        <v>0</v>
      </c>
      <c r="I443" s="105">
        <v>0</v>
      </c>
      <c r="J443" s="108">
        <v>0</v>
      </c>
      <c r="K443" s="117">
        <v>0</v>
      </c>
      <c r="X443" s="1" t="s">
        <v>1194</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4</v>
      </c>
      <c r="AR444" s="100"/>
      <c r="AV444" s="128"/>
      <c r="AW444" s="131"/>
      <c r="AX444" s="130"/>
      <c r="AZ444" s="126"/>
    </row>
    <row r="445" spans="2:52" hidden="1">
      <c r="B445" s="31" t="s">
        <v>805</v>
      </c>
      <c r="C445" s="13" t="s">
        <v>573</v>
      </c>
      <c r="D445" s="108">
        <v>0</v>
      </c>
      <c r="E445" s="108">
        <v>0</v>
      </c>
      <c r="F445" s="108">
        <v>0</v>
      </c>
      <c r="G445" s="108">
        <v>0</v>
      </c>
      <c r="H445" s="108">
        <v>0</v>
      </c>
      <c r="I445" s="105">
        <v>0</v>
      </c>
      <c r="J445" s="108">
        <v>0</v>
      </c>
      <c r="K445" s="117">
        <v>0</v>
      </c>
      <c r="X445" s="1" t="s">
        <v>1194</v>
      </c>
      <c r="AR445" s="100"/>
      <c r="AV445" s="128"/>
      <c r="AW445" s="132"/>
      <c r="AX445" s="130"/>
      <c r="AZ445" s="126"/>
    </row>
    <row r="446" spans="2:52" ht="25.5" hidden="1">
      <c r="B446" s="32" t="s">
        <v>806</v>
      </c>
      <c r="C446" s="13" t="s">
        <v>574</v>
      </c>
      <c r="D446" s="108">
        <v>0</v>
      </c>
      <c r="E446" s="108">
        <v>0</v>
      </c>
      <c r="F446" s="108">
        <v>0</v>
      </c>
      <c r="G446" s="108">
        <v>0</v>
      </c>
      <c r="H446" s="108">
        <v>0</v>
      </c>
      <c r="I446" s="105">
        <v>0</v>
      </c>
      <c r="J446" s="108">
        <v>0</v>
      </c>
      <c r="K446" s="117">
        <v>0</v>
      </c>
      <c r="X446" s="1" t="s">
        <v>1194</v>
      </c>
      <c r="AR446" s="100"/>
      <c r="AV446" s="128"/>
      <c r="AW446" s="135"/>
      <c r="AX446" s="130"/>
      <c r="AZ446" s="126"/>
    </row>
    <row r="447" spans="2:52" hidden="1">
      <c r="B447" s="32" t="s">
        <v>807</v>
      </c>
      <c r="C447" s="13" t="s">
        <v>575</v>
      </c>
      <c r="D447" s="108">
        <v>0</v>
      </c>
      <c r="E447" s="108">
        <v>0</v>
      </c>
      <c r="F447" s="108">
        <v>0</v>
      </c>
      <c r="G447" s="108">
        <v>0</v>
      </c>
      <c r="H447" s="108">
        <v>0</v>
      </c>
      <c r="I447" s="105">
        <v>0</v>
      </c>
      <c r="J447" s="108">
        <v>0</v>
      </c>
      <c r="K447" s="117">
        <v>0</v>
      </c>
      <c r="X447" s="1" t="s">
        <v>1194</v>
      </c>
      <c r="AR447" s="100"/>
      <c r="AV447" s="128"/>
      <c r="AW447" s="135"/>
      <c r="AX447" s="130"/>
      <c r="AZ447" s="126"/>
    </row>
    <row r="448" spans="2:52" hidden="1">
      <c r="B448" s="33" t="s">
        <v>808</v>
      </c>
      <c r="C448" s="13" t="s">
        <v>576</v>
      </c>
      <c r="D448" s="108">
        <v>0</v>
      </c>
      <c r="E448" s="108">
        <v>0</v>
      </c>
      <c r="F448" s="108">
        <v>0</v>
      </c>
      <c r="G448" s="108">
        <v>0</v>
      </c>
      <c r="H448" s="108">
        <v>0</v>
      </c>
      <c r="I448" s="105">
        <v>0</v>
      </c>
      <c r="J448" s="108">
        <v>0</v>
      </c>
      <c r="K448" s="117">
        <v>0</v>
      </c>
      <c r="X448" s="1" t="s">
        <v>1194</v>
      </c>
      <c r="AR448" s="100"/>
      <c r="AV448" s="128"/>
      <c r="AW448" s="138"/>
      <c r="AX448" s="130"/>
      <c r="AZ448" s="126"/>
    </row>
    <row r="449" spans="2:52" hidden="1">
      <c r="B449" s="33" t="s">
        <v>809</v>
      </c>
      <c r="C449" s="13" t="s">
        <v>577</v>
      </c>
      <c r="D449" s="108">
        <v>0</v>
      </c>
      <c r="E449" s="108">
        <v>0</v>
      </c>
      <c r="F449" s="108">
        <v>0</v>
      </c>
      <c r="G449" s="108">
        <v>0</v>
      </c>
      <c r="H449" s="108">
        <v>0</v>
      </c>
      <c r="I449" s="105">
        <v>0</v>
      </c>
      <c r="J449" s="108">
        <v>0</v>
      </c>
      <c r="K449" s="117">
        <v>0</v>
      </c>
      <c r="X449" s="1" t="s">
        <v>1194</v>
      </c>
      <c r="AR449" s="100"/>
      <c r="AV449" s="128"/>
      <c r="AW449" s="138"/>
      <c r="AX449" s="130"/>
      <c r="AZ449" s="126"/>
    </row>
    <row r="450" spans="2:52" hidden="1">
      <c r="B450" s="33" t="s">
        <v>810</v>
      </c>
      <c r="C450" s="13" t="s">
        <v>578</v>
      </c>
      <c r="D450" s="108">
        <v>0</v>
      </c>
      <c r="E450" s="108">
        <v>0</v>
      </c>
      <c r="F450" s="108">
        <v>0</v>
      </c>
      <c r="G450" s="108">
        <v>0</v>
      </c>
      <c r="H450" s="108">
        <v>0</v>
      </c>
      <c r="I450" s="105">
        <v>0</v>
      </c>
      <c r="J450" s="108">
        <v>0</v>
      </c>
      <c r="K450" s="117">
        <v>0</v>
      </c>
      <c r="X450" s="1" t="s">
        <v>1194</v>
      </c>
      <c r="AR450" s="100"/>
      <c r="AV450" s="128"/>
      <c r="AW450" s="138"/>
      <c r="AX450" s="130"/>
      <c r="AZ450" s="126"/>
    </row>
    <row r="451" spans="2:52" ht="25.5" hidden="1">
      <c r="B451" s="33" t="s">
        <v>811</v>
      </c>
      <c r="C451" s="13" t="s">
        <v>579</v>
      </c>
      <c r="D451" s="108">
        <v>0</v>
      </c>
      <c r="E451" s="108">
        <v>0</v>
      </c>
      <c r="F451" s="108">
        <v>0</v>
      </c>
      <c r="G451" s="108">
        <v>0</v>
      </c>
      <c r="H451" s="108">
        <v>0</v>
      </c>
      <c r="I451" s="105">
        <v>0</v>
      </c>
      <c r="J451" s="108">
        <v>0</v>
      </c>
      <c r="K451" s="117">
        <v>0</v>
      </c>
      <c r="X451" s="1" t="s">
        <v>1194</v>
      </c>
      <c r="AR451" s="100"/>
      <c r="AV451" s="128"/>
      <c r="AW451" s="138"/>
      <c r="AX451" s="130"/>
      <c r="AZ451" s="126"/>
    </row>
    <row r="452" spans="2:52" ht="25.5" hidden="1">
      <c r="B452" s="33" t="s">
        <v>1044</v>
      </c>
      <c r="C452" s="13" t="s">
        <v>1045</v>
      </c>
      <c r="D452" s="108">
        <v>0</v>
      </c>
      <c r="E452" s="108">
        <v>0</v>
      </c>
      <c r="F452" s="108">
        <v>0</v>
      </c>
      <c r="G452" s="108">
        <v>0</v>
      </c>
      <c r="H452" s="108">
        <v>0</v>
      </c>
      <c r="I452" s="105">
        <v>0</v>
      </c>
      <c r="J452" s="108">
        <v>0</v>
      </c>
      <c r="K452" s="117">
        <v>0</v>
      </c>
      <c r="X452" s="1" t="s">
        <v>1194</v>
      </c>
      <c r="AR452" s="100"/>
      <c r="AV452" s="128"/>
      <c r="AW452" s="138"/>
      <c r="AX452" s="130"/>
      <c r="AZ452" s="126"/>
    </row>
    <row r="453" spans="2:52" ht="25.5" hidden="1">
      <c r="B453" s="32" t="s">
        <v>503</v>
      </c>
      <c r="C453" s="13" t="s">
        <v>1046</v>
      </c>
      <c r="D453" s="108">
        <v>0</v>
      </c>
      <c r="E453" s="108">
        <v>0</v>
      </c>
      <c r="F453" s="108">
        <v>0</v>
      </c>
      <c r="G453" s="108">
        <v>0</v>
      </c>
      <c r="H453" s="108">
        <v>0</v>
      </c>
      <c r="I453" s="105">
        <v>0</v>
      </c>
      <c r="J453" s="108">
        <v>0</v>
      </c>
      <c r="K453" s="117">
        <v>0</v>
      </c>
      <c r="X453" s="1" t="s">
        <v>1194</v>
      </c>
      <c r="AR453" s="100"/>
      <c r="AV453" s="128"/>
      <c r="AW453" s="135"/>
      <c r="AX453" s="130"/>
      <c r="AZ453" s="126"/>
    </row>
    <row r="454" spans="2:52" hidden="1">
      <c r="B454" s="31" t="s">
        <v>812</v>
      </c>
      <c r="C454" s="13" t="s">
        <v>920</v>
      </c>
      <c r="D454" s="108">
        <v>0</v>
      </c>
      <c r="E454" s="108">
        <v>0</v>
      </c>
      <c r="F454" s="108">
        <v>0</v>
      </c>
      <c r="G454" s="108">
        <v>0</v>
      </c>
      <c r="H454" s="108">
        <v>0</v>
      </c>
      <c r="I454" s="105">
        <v>0</v>
      </c>
      <c r="J454" s="108">
        <v>0</v>
      </c>
      <c r="K454" s="117">
        <v>0</v>
      </c>
      <c r="X454" s="1" t="s">
        <v>1194</v>
      </c>
      <c r="AR454" s="100"/>
      <c r="AV454" s="128"/>
      <c r="AW454" s="132"/>
      <c r="AX454" s="130"/>
      <c r="AZ454" s="126"/>
    </row>
    <row r="455" spans="2:52" ht="25.5" hidden="1">
      <c r="B455" s="32" t="s">
        <v>813</v>
      </c>
      <c r="C455" s="13" t="s">
        <v>580</v>
      </c>
      <c r="D455" s="108">
        <v>0</v>
      </c>
      <c r="E455" s="108">
        <v>0</v>
      </c>
      <c r="F455" s="108">
        <v>0</v>
      </c>
      <c r="G455" s="108">
        <v>0</v>
      </c>
      <c r="H455" s="108">
        <v>0</v>
      </c>
      <c r="I455" s="105">
        <v>0</v>
      </c>
      <c r="J455" s="108">
        <v>0</v>
      </c>
      <c r="K455" s="117">
        <v>0</v>
      </c>
      <c r="X455" s="1" t="s">
        <v>1194</v>
      </c>
      <c r="AR455" s="100"/>
      <c r="AV455" s="128"/>
      <c r="AW455" s="135"/>
      <c r="AX455" s="130"/>
      <c r="AZ455" s="126"/>
    </row>
    <row r="456" spans="2:52" hidden="1">
      <c r="B456" s="33" t="s">
        <v>814</v>
      </c>
      <c r="C456" s="13" t="s">
        <v>581</v>
      </c>
      <c r="D456" s="108">
        <v>0</v>
      </c>
      <c r="E456" s="108">
        <v>0</v>
      </c>
      <c r="F456" s="108">
        <v>0</v>
      </c>
      <c r="G456" s="108">
        <v>0</v>
      </c>
      <c r="H456" s="108">
        <v>0</v>
      </c>
      <c r="I456" s="105">
        <v>0</v>
      </c>
      <c r="J456" s="108">
        <v>0</v>
      </c>
      <c r="K456" s="117">
        <v>0</v>
      </c>
      <c r="X456" s="1" t="s">
        <v>1194</v>
      </c>
      <c r="AR456" s="100"/>
      <c r="AV456" s="128"/>
      <c r="AW456" s="138"/>
      <c r="AX456" s="130"/>
      <c r="AZ456" s="126"/>
    </row>
    <row r="457" spans="2:52" hidden="1">
      <c r="B457" s="33" t="s">
        <v>815</v>
      </c>
      <c r="C457" s="13" t="s">
        <v>582</v>
      </c>
      <c r="D457" s="108">
        <v>0</v>
      </c>
      <c r="E457" s="108">
        <v>0</v>
      </c>
      <c r="F457" s="108">
        <v>0</v>
      </c>
      <c r="G457" s="108">
        <v>0</v>
      </c>
      <c r="H457" s="108">
        <v>0</v>
      </c>
      <c r="I457" s="105">
        <v>0</v>
      </c>
      <c r="J457" s="108">
        <v>0</v>
      </c>
      <c r="K457" s="117">
        <v>0</v>
      </c>
      <c r="X457" s="1" t="s">
        <v>1194</v>
      </c>
      <c r="AR457" s="100"/>
      <c r="AV457" s="128"/>
      <c r="AW457" s="138"/>
      <c r="AX457" s="130"/>
      <c r="AZ457" s="126"/>
    </row>
    <row r="458" spans="2:52" hidden="1">
      <c r="B458" s="33" t="s">
        <v>816</v>
      </c>
      <c r="C458" s="13" t="s">
        <v>583</v>
      </c>
      <c r="D458" s="108">
        <v>0</v>
      </c>
      <c r="E458" s="108">
        <v>0</v>
      </c>
      <c r="F458" s="108">
        <v>0</v>
      </c>
      <c r="G458" s="108">
        <v>0</v>
      </c>
      <c r="H458" s="108">
        <v>0</v>
      </c>
      <c r="I458" s="105">
        <v>0</v>
      </c>
      <c r="J458" s="108">
        <v>0</v>
      </c>
      <c r="K458" s="117">
        <v>0</v>
      </c>
      <c r="X458" s="1" t="s">
        <v>1194</v>
      </c>
      <c r="AR458" s="100"/>
      <c r="AV458" s="128"/>
      <c r="AW458" s="138"/>
      <c r="AX458" s="130"/>
      <c r="AZ458" s="126"/>
    </row>
    <row r="459" spans="2:52" hidden="1">
      <c r="B459" s="32" t="s">
        <v>230</v>
      </c>
      <c r="C459" s="13" t="s">
        <v>921</v>
      </c>
      <c r="D459" s="108">
        <v>0</v>
      </c>
      <c r="E459" s="108">
        <v>0</v>
      </c>
      <c r="F459" s="108">
        <v>0</v>
      </c>
      <c r="G459" s="108">
        <v>0</v>
      </c>
      <c r="H459" s="108">
        <v>0</v>
      </c>
      <c r="I459" s="105">
        <v>0</v>
      </c>
      <c r="J459" s="108">
        <v>0</v>
      </c>
      <c r="K459" s="117">
        <v>0</v>
      </c>
      <c r="X459" s="1" t="s">
        <v>1194</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4</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4</v>
      </c>
      <c r="AR461" s="100"/>
      <c r="AV461" s="128"/>
      <c r="AW461" s="131"/>
      <c r="AX461" s="130"/>
      <c r="AZ461" s="126"/>
    </row>
    <row r="462" spans="2:52" hidden="1">
      <c r="B462" s="37" t="s">
        <v>232</v>
      </c>
      <c r="C462" s="13" t="s">
        <v>922</v>
      </c>
      <c r="D462" s="108">
        <v>0</v>
      </c>
      <c r="E462" s="108">
        <v>0</v>
      </c>
      <c r="F462" s="108">
        <v>0</v>
      </c>
      <c r="G462" s="108">
        <v>0</v>
      </c>
      <c r="H462" s="108">
        <v>0</v>
      </c>
      <c r="I462" s="105">
        <v>0</v>
      </c>
      <c r="J462" s="108">
        <v>0</v>
      </c>
      <c r="K462" s="117">
        <v>0</v>
      </c>
      <c r="X462" s="1" t="s">
        <v>1194</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4</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4</v>
      </c>
      <c r="AR464" s="100"/>
      <c r="AV464" s="128"/>
      <c r="AW464" s="135"/>
      <c r="AX464" s="130"/>
      <c r="AZ464" s="126"/>
    </row>
    <row r="465" spans="2:52" ht="25.5" hidden="1">
      <c r="B465" s="38" t="s">
        <v>236</v>
      </c>
      <c r="C465" s="13" t="s">
        <v>923</v>
      </c>
      <c r="D465" s="108">
        <v>0</v>
      </c>
      <c r="E465" s="108">
        <v>0</v>
      </c>
      <c r="F465" s="108">
        <v>0</v>
      </c>
      <c r="G465" s="108">
        <v>0</v>
      </c>
      <c r="H465" s="108">
        <v>0</v>
      </c>
      <c r="I465" s="105">
        <v>0</v>
      </c>
      <c r="J465" s="108">
        <v>0</v>
      </c>
      <c r="K465" s="117">
        <v>0</v>
      </c>
      <c r="X465" s="1" t="s">
        <v>1194</v>
      </c>
      <c r="AR465" s="100"/>
      <c r="AV465" s="128"/>
      <c r="AW465" s="135"/>
      <c r="AX465" s="130"/>
      <c r="AZ465" s="126"/>
    </row>
    <row r="466" spans="2:52" ht="38.25" hidden="1">
      <c r="B466" s="39" t="s">
        <v>237</v>
      </c>
      <c r="C466" s="13" t="s">
        <v>1019</v>
      </c>
      <c r="D466" s="108">
        <v>0</v>
      </c>
      <c r="E466" s="108">
        <v>0</v>
      </c>
      <c r="F466" s="108">
        <v>0</v>
      </c>
      <c r="G466" s="108">
        <v>0</v>
      </c>
      <c r="H466" s="108">
        <v>0</v>
      </c>
      <c r="I466" s="105">
        <v>0</v>
      </c>
      <c r="J466" s="108">
        <v>0</v>
      </c>
      <c r="K466" s="117">
        <v>0</v>
      </c>
      <c r="X466" s="1" t="s">
        <v>1194</v>
      </c>
      <c r="AR466" s="100"/>
      <c r="AV466" s="128"/>
      <c r="AW466" s="138"/>
      <c r="AX466" s="130"/>
      <c r="AZ466" s="126"/>
    </row>
    <row r="467" spans="2:52" ht="38.25" hidden="1">
      <c r="B467" s="39" t="s">
        <v>238</v>
      </c>
      <c r="C467" s="13" t="s">
        <v>1020</v>
      </c>
      <c r="D467" s="108">
        <v>0</v>
      </c>
      <c r="E467" s="108">
        <v>0</v>
      </c>
      <c r="F467" s="108">
        <v>0</v>
      </c>
      <c r="G467" s="108">
        <v>0</v>
      </c>
      <c r="H467" s="108">
        <v>0</v>
      </c>
      <c r="I467" s="105">
        <v>0</v>
      </c>
      <c r="J467" s="108">
        <v>0</v>
      </c>
      <c r="K467" s="117">
        <v>0</v>
      </c>
      <c r="X467" s="1" t="s">
        <v>1194</v>
      </c>
      <c r="AR467" s="100"/>
      <c r="AV467" s="128"/>
      <c r="AW467" s="138"/>
      <c r="AX467" s="130"/>
      <c r="AZ467" s="126"/>
    </row>
    <row r="468" spans="2:52" ht="51" hidden="1">
      <c r="B468" s="39" t="s">
        <v>386</v>
      </c>
      <c r="C468" s="13" t="s">
        <v>1047</v>
      </c>
      <c r="D468" s="108">
        <v>0</v>
      </c>
      <c r="E468" s="108">
        <v>0</v>
      </c>
      <c r="F468" s="108">
        <v>0</v>
      </c>
      <c r="G468" s="108">
        <v>0</v>
      </c>
      <c r="H468" s="108">
        <v>0</v>
      </c>
      <c r="I468" s="105">
        <v>0</v>
      </c>
      <c r="J468" s="108">
        <v>0</v>
      </c>
      <c r="K468" s="117">
        <v>0</v>
      </c>
      <c r="X468" s="1" t="s">
        <v>1194</v>
      </c>
      <c r="AR468" s="100"/>
      <c r="AV468" s="128"/>
      <c r="AW468" s="138"/>
      <c r="AX468" s="130"/>
      <c r="AZ468" s="126"/>
    </row>
    <row r="469" spans="2:52" ht="51" hidden="1">
      <c r="B469" s="39" t="s">
        <v>387</v>
      </c>
      <c r="C469" s="13" t="s">
        <v>1048</v>
      </c>
      <c r="D469" s="108">
        <v>0</v>
      </c>
      <c r="E469" s="108">
        <v>0</v>
      </c>
      <c r="F469" s="108">
        <v>0</v>
      </c>
      <c r="G469" s="108">
        <v>0</v>
      </c>
      <c r="H469" s="108">
        <v>0</v>
      </c>
      <c r="I469" s="105">
        <v>0</v>
      </c>
      <c r="J469" s="108">
        <v>0</v>
      </c>
      <c r="K469" s="117">
        <v>0</v>
      </c>
      <c r="X469" s="1" t="s">
        <v>1194</v>
      </c>
      <c r="AR469" s="100"/>
      <c r="AV469" s="128"/>
      <c r="AW469" s="138"/>
      <c r="AX469" s="130"/>
      <c r="AZ469" s="126"/>
    </row>
    <row r="470" spans="2:52" ht="25.5" hidden="1">
      <c r="B470" s="39" t="s">
        <v>388</v>
      </c>
      <c r="C470" s="13" t="s">
        <v>924</v>
      </c>
      <c r="D470" s="108">
        <v>0</v>
      </c>
      <c r="E470" s="108">
        <v>0</v>
      </c>
      <c r="F470" s="108">
        <v>0</v>
      </c>
      <c r="G470" s="108">
        <v>0</v>
      </c>
      <c r="H470" s="108">
        <v>0</v>
      </c>
      <c r="I470" s="105">
        <v>0</v>
      </c>
      <c r="J470" s="108">
        <v>0</v>
      </c>
      <c r="K470" s="117">
        <v>0</v>
      </c>
      <c r="X470" s="1" t="s">
        <v>1194</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4</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4</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4</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4</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4</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4</v>
      </c>
      <c r="AR476" s="100"/>
      <c r="AV476" s="128"/>
      <c r="AW476" s="138"/>
      <c r="AX476" s="130"/>
      <c r="AZ476" s="126"/>
    </row>
    <row r="477" spans="2:52" ht="25.5" hidden="1">
      <c r="B477" s="38" t="s">
        <v>267</v>
      </c>
      <c r="C477" s="13" t="s">
        <v>1049</v>
      </c>
      <c r="D477" s="108">
        <v>0</v>
      </c>
      <c r="E477" s="108">
        <v>0</v>
      </c>
      <c r="F477" s="108">
        <v>0</v>
      </c>
      <c r="G477" s="108">
        <v>0</v>
      </c>
      <c r="H477" s="108">
        <v>0</v>
      </c>
      <c r="I477" s="105">
        <v>0</v>
      </c>
      <c r="J477" s="108">
        <v>0</v>
      </c>
      <c r="K477" s="117">
        <v>0</v>
      </c>
      <c r="X477" s="1" t="s">
        <v>1194</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4</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4</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4</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4</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4</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4</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4</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4</v>
      </c>
      <c r="AR485" s="100"/>
      <c r="AV485" s="128"/>
      <c r="AW485" s="135"/>
      <c r="AX485" s="130"/>
      <c r="AZ485" s="126"/>
    </row>
    <row r="486" spans="2:52" ht="39" hidden="1">
      <c r="B486" s="38" t="s">
        <v>391</v>
      </c>
      <c r="C486" s="30" t="s">
        <v>508</v>
      </c>
      <c r="D486" s="108">
        <v>0</v>
      </c>
      <c r="E486" s="108">
        <v>0</v>
      </c>
      <c r="F486" s="108">
        <v>0</v>
      </c>
      <c r="G486" s="108">
        <v>0</v>
      </c>
      <c r="H486" s="108">
        <v>0</v>
      </c>
      <c r="I486" s="105">
        <v>0</v>
      </c>
      <c r="J486" s="108">
        <v>0</v>
      </c>
      <c r="K486" s="117">
        <v>0</v>
      </c>
      <c r="X486" s="1" t="s">
        <v>1194</v>
      </c>
      <c r="AR486" s="100"/>
      <c r="AV486" s="128"/>
      <c r="AW486" s="135"/>
      <c r="AX486" s="130"/>
      <c r="AZ486" s="126"/>
    </row>
    <row r="487" spans="2:52" ht="39" hidden="1">
      <c r="B487" s="38" t="s">
        <v>392</v>
      </c>
      <c r="C487" s="30" t="s">
        <v>951</v>
      </c>
      <c r="D487" s="108">
        <v>0</v>
      </c>
      <c r="E487" s="108">
        <v>0</v>
      </c>
      <c r="F487" s="108">
        <v>0</v>
      </c>
      <c r="G487" s="108">
        <v>0</v>
      </c>
      <c r="H487" s="108">
        <v>0</v>
      </c>
      <c r="I487" s="105">
        <v>0</v>
      </c>
      <c r="J487" s="108">
        <v>0</v>
      </c>
      <c r="K487" s="117">
        <v>0</v>
      </c>
      <c r="X487" s="1" t="s">
        <v>1194</v>
      </c>
      <c r="AR487" s="100"/>
      <c r="AV487" s="128"/>
      <c r="AW487" s="135"/>
      <c r="AX487" s="130"/>
      <c r="AZ487" s="126"/>
    </row>
    <row r="488" spans="2:52" ht="64.5" hidden="1">
      <c r="B488" s="39" t="s">
        <v>393</v>
      </c>
      <c r="C488" s="30" t="s">
        <v>952</v>
      </c>
      <c r="D488" s="108">
        <v>0</v>
      </c>
      <c r="E488" s="108">
        <v>0</v>
      </c>
      <c r="F488" s="108">
        <v>0</v>
      </c>
      <c r="G488" s="108">
        <v>0</v>
      </c>
      <c r="H488" s="108">
        <v>0</v>
      </c>
      <c r="I488" s="105">
        <v>0</v>
      </c>
      <c r="J488" s="108">
        <v>0</v>
      </c>
      <c r="K488" s="117">
        <v>0</v>
      </c>
      <c r="X488" s="1" t="s">
        <v>1194</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4</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4</v>
      </c>
      <c r="AR490" s="100"/>
      <c r="AV490" s="128"/>
      <c r="AW490" s="138"/>
      <c r="AX490" s="130"/>
      <c r="AZ490" s="126"/>
    </row>
    <row r="491" spans="2:52" ht="77.25" hidden="1">
      <c r="B491" s="39" t="s">
        <v>289</v>
      </c>
      <c r="C491" s="124" t="s">
        <v>958</v>
      </c>
      <c r="D491" s="108">
        <v>0</v>
      </c>
      <c r="E491" s="108">
        <v>0</v>
      </c>
      <c r="F491" s="108">
        <v>0</v>
      </c>
      <c r="G491" s="108">
        <v>0</v>
      </c>
      <c r="H491" s="108">
        <v>0</v>
      </c>
      <c r="I491" s="105">
        <v>0</v>
      </c>
      <c r="J491" s="108">
        <v>0</v>
      </c>
      <c r="K491" s="117">
        <v>0</v>
      </c>
      <c r="X491" s="1" t="s">
        <v>1194</v>
      </c>
      <c r="AR491" s="100"/>
      <c r="AV491" s="128"/>
      <c r="AW491" s="138"/>
      <c r="AX491" s="130"/>
      <c r="AZ491" s="126"/>
    </row>
    <row r="492" spans="2:52" ht="26.25" hidden="1">
      <c r="B492" s="37" t="s">
        <v>959</v>
      </c>
      <c r="C492" s="30" t="s">
        <v>953</v>
      </c>
      <c r="D492" s="108">
        <v>0</v>
      </c>
      <c r="E492" s="108">
        <v>0</v>
      </c>
      <c r="F492" s="108">
        <v>0</v>
      </c>
      <c r="G492" s="108">
        <v>0</v>
      </c>
      <c r="H492" s="108">
        <v>0</v>
      </c>
      <c r="I492" s="105">
        <v>0</v>
      </c>
      <c r="J492" s="108">
        <v>0</v>
      </c>
      <c r="K492" s="117">
        <v>0</v>
      </c>
      <c r="X492" s="1" t="s">
        <v>1194</v>
      </c>
      <c r="AR492" s="100"/>
      <c r="AV492" s="128"/>
      <c r="AW492" s="132"/>
      <c r="AX492" s="130"/>
      <c r="AZ492" s="126"/>
    </row>
    <row r="493" spans="2:52" ht="26.25" hidden="1">
      <c r="B493" s="38" t="s">
        <v>960</v>
      </c>
      <c r="C493" s="30" t="s">
        <v>954</v>
      </c>
      <c r="D493" s="108">
        <v>0</v>
      </c>
      <c r="E493" s="108">
        <v>0</v>
      </c>
      <c r="F493" s="108">
        <v>0</v>
      </c>
      <c r="G493" s="108">
        <v>0</v>
      </c>
      <c r="H493" s="108">
        <v>0</v>
      </c>
      <c r="I493" s="105">
        <v>0</v>
      </c>
      <c r="J493" s="108">
        <v>0</v>
      </c>
      <c r="K493" s="117">
        <v>0</v>
      </c>
      <c r="X493" s="1" t="s">
        <v>1194</v>
      </c>
      <c r="AR493" s="100"/>
      <c r="AV493" s="128"/>
      <c r="AW493" s="135"/>
      <c r="AX493" s="130"/>
      <c r="AZ493" s="126"/>
    </row>
    <row r="494" spans="2:52" ht="39" hidden="1">
      <c r="B494" s="38" t="s">
        <v>961</v>
      </c>
      <c r="C494" s="30" t="s">
        <v>962</v>
      </c>
      <c r="D494" s="108">
        <v>0</v>
      </c>
      <c r="E494" s="108">
        <v>0</v>
      </c>
      <c r="F494" s="108">
        <v>0</v>
      </c>
      <c r="G494" s="108">
        <v>0</v>
      </c>
      <c r="H494" s="108">
        <v>0</v>
      </c>
      <c r="I494" s="105">
        <v>0</v>
      </c>
      <c r="J494" s="108">
        <v>0</v>
      </c>
      <c r="K494" s="117">
        <v>0</v>
      </c>
      <c r="X494" s="1" t="s">
        <v>1194</v>
      </c>
      <c r="AR494" s="100"/>
      <c r="AV494" s="128"/>
      <c r="AW494" s="135"/>
      <c r="AX494" s="130"/>
      <c r="AZ494" s="126"/>
    </row>
    <row r="495" spans="2:52" ht="51.75" hidden="1">
      <c r="B495" s="39" t="s">
        <v>955</v>
      </c>
      <c r="C495" s="30" t="s">
        <v>956</v>
      </c>
      <c r="D495" s="108">
        <v>0</v>
      </c>
      <c r="E495" s="108">
        <v>0</v>
      </c>
      <c r="F495" s="108">
        <v>0</v>
      </c>
      <c r="G495" s="108">
        <v>0</v>
      </c>
      <c r="H495" s="108">
        <v>0</v>
      </c>
      <c r="I495" s="105">
        <v>0</v>
      </c>
      <c r="J495" s="108">
        <v>0</v>
      </c>
      <c r="K495" s="117">
        <v>0</v>
      </c>
      <c r="X495" s="1" t="s">
        <v>1194</v>
      </c>
      <c r="AR495" s="100"/>
      <c r="AV495" s="128"/>
      <c r="AW495" s="138"/>
      <c r="AX495" s="130"/>
      <c r="AZ495" s="126"/>
    </row>
    <row r="496" spans="2:52" ht="51.75" hidden="1">
      <c r="B496" s="39" t="s">
        <v>957</v>
      </c>
      <c r="C496" s="30" t="s">
        <v>351</v>
      </c>
      <c r="D496" s="108">
        <v>0</v>
      </c>
      <c r="E496" s="108">
        <v>0</v>
      </c>
      <c r="F496" s="108">
        <v>0</v>
      </c>
      <c r="G496" s="108">
        <v>0</v>
      </c>
      <c r="H496" s="108">
        <v>0</v>
      </c>
      <c r="I496" s="105">
        <v>0</v>
      </c>
      <c r="J496" s="108">
        <v>0</v>
      </c>
      <c r="K496" s="117">
        <v>0</v>
      </c>
      <c r="X496" s="1" t="s">
        <v>1194</v>
      </c>
      <c r="AR496" s="100"/>
      <c r="AV496" s="128"/>
      <c r="AW496" s="138"/>
      <c r="AX496" s="130"/>
      <c r="AZ496" s="126"/>
    </row>
    <row r="497" spans="2:52" ht="25.5" hidden="1">
      <c r="B497" s="37" t="s">
        <v>963</v>
      </c>
      <c r="C497" s="13" t="s">
        <v>964</v>
      </c>
      <c r="D497" s="108">
        <v>0</v>
      </c>
      <c r="E497" s="108">
        <v>0</v>
      </c>
      <c r="F497" s="108">
        <v>0</v>
      </c>
      <c r="G497" s="108">
        <v>0</v>
      </c>
      <c r="H497" s="108">
        <v>0</v>
      </c>
      <c r="I497" s="105">
        <v>0</v>
      </c>
      <c r="J497" s="108">
        <v>0</v>
      </c>
      <c r="K497" s="117">
        <v>0</v>
      </c>
      <c r="X497" s="1" t="s">
        <v>1194</v>
      </c>
      <c r="AR497" s="100"/>
      <c r="AV497" s="128"/>
      <c r="AW497" s="132"/>
      <c r="AX497" s="130"/>
      <c r="AZ497" s="126"/>
    </row>
    <row r="498" spans="2:52" ht="51" hidden="1">
      <c r="B498" s="38" t="s">
        <v>965</v>
      </c>
      <c r="C498" s="13" t="s">
        <v>352</v>
      </c>
      <c r="D498" s="108">
        <v>0</v>
      </c>
      <c r="E498" s="108">
        <v>0</v>
      </c>
      <c r="F498" s="108">
        <v>0</v>
      </c>
      <c r="G498" s="108">
        <v>0</v>
      </c>
      <c r="H498" s="108">
        <v>0</v>
      </c>
      <c r="I498" s="105">
        <v>0</v>
      </c>
      <c r="J498" s="108">
        <v>0</v>
      </c>
      <c r="K498" s="117">
        <v>0</v>
      </c>
      <c r="X498" s="1" t="s">
        <v>1194</v>
      </c>
      <c r="AR498" s="100"/>
      <c r="AV498" s="128"/>
      <c r="AW498" s="135"/>
      <c r="AX498" s="130"/>
      <c r="AZ498" s="126"/>
    </row>
    <row r="499" spans="2:52" ht="38.25" hidden="1">
      <c r="B499" s="37" t="s">
        <v>397</v>
      </c>
      <c r="C499" s="13" t="s">
        <v>762</v>
      </c>
      <c r="D499" s="108">
        <v>0</v>
      </c>
      <c r="E499" s="108">
        <v>0</v>
      </c>
      <c r="F499" s="108">
        <v>0</v>
      </c>
      <c r="G499" s="108">
        <v>0</v>
      </c>
      <c r="H499" s="108">
        <v>0</v>
      </c>
      <c r="I499" s="105">
        <v>0</v>
      </c>
      <c r="J499" s="108">
        <v>0</v>
      </c>
      <c r="K499" s="117">
        <v>0</v>
      </c>
      <c r="X499" s="1" t="s">
        <v>1194</v>
      </c>
      <c r="AR499" s="100"/>
      <c r="AV499" s="128"/>
      <c r="AW499" s="132"/>
      <c r="AX499" s="130"/>
      <c r="AZ499" s="126"/>
    </row>
    <row r="500" spans="2:52" ht="38.25" hidden="1">
      <c r="B500" s="38" t="s">
        <v>763</v>
      </c>
      <c r="C500" s="13" t="s">
        <v>764</v>
      </c>
      <c r="D500" s="108">
        <v>0</v>
      </c>
      <c r="E500" s="108">
        <v>0</v>
      </c>
      <c r="F500" s="108">
        <v>0</v>
      </c>
      <c r="G500" s="108">
        <v>0</v>
      </c>
      <c r="H500" s="108">
        <v>0</v>
      </c>
      <c r="I500" s="105">
        <v>0</v>
      </c>
      <c r="J500" s="108">
        <v>0</v>
      </c>
      <c r="K500" s="117">
        <v>0</v>
      </c>
      <c r="X500" s="1" t="s">
        <v>1194</v>
      </c>
      <c r="AR500" s="100"/>
      <c r="AV500" s="128"/>
      <c r="AW500" s="135"/>
      <c r="AX500" s="130"/>
      <c r="AZ500" s="126"/>
    </row>
    <row r="501" spans="2:52" ht="51" hidden="1">
      <c r="B501" s="39" t="s">
        <v>765</v>
      </c>
      <c r="C501" s="13" t="s">
        <v>766</v>
      </c>
      <c r="D501" s="108">
        <v>0</v>
      </c>
      <c r="E501" s="108">
        <v>0</v>
      </c>
      <c r="F501" s="108">
        <v>0</v>
      </c>
      <c r="G501" s="108">
        <v>0</v>
      </c>
      <c r="H501" s="108">
        <v>0</v>
      </c>
      <c r="I501" s="105">
        <v>0</v>
      </c>
      <c r="J501" s="108">
        <v>0</v>
      </c>
      <c r="K501" s="117">
        <v>0</v>
      </c>
      <c r="X501" s="1" t="s">
        <v>1194</v>
      </c>
      <c r="AR501" s="100"/>
      <c r="AV501" s="128"/>
      <c r="AW501" s="138"/>
      <c r="AX501" s="130"/>
      <c r="AZ501" s="126"/>
    </row>
    <row r="502" spans="2:52" ht="51" hidden="1">
      <c r="B502" s="39" t="s">
        <v>767</v>
      </c>
      <c r="C502" s="13" t="s">
        <v>768</v>
      </c>
      <c r="D502" s="108">
        <v>0</v>
      </c>
      <c r="E502" s="108">
        <v>0</v>
      </c>
      <c r="F502" s="108">
        <v>0</v>
      </c>
      <c r="G502" s="108">
        <v>0</v>
      </c>
      <c r="H502" s="108">
        <v>0</v>
      </c>
      <c r="I502" s="105">
        <v>0</v>
      </c>
      <c r="J502" s="108">
        <v>0</v>
      </c>
      <c r="K502" s="117">
        <v>0</v>
      </c>
      <c r="X502" s="1" t="s">
        <v>1194</v>
      </c>
      <c r="AR502" s="100"/>
      <c r="AV502" s="128"/>
      <c r="AW502" s="138"/>
      <c r="AX502" s="130"/>
      <c r="AZ502" s="126"/>
    </row>
    <row r="503" spans="2:52" ht="89.25" hidden="1">
      <c r="B503" s="39" t="s">
        <v>769</v>
      </c>
      <c r="C503" s="120" t="s">
        <v>770</v>
      </c>
      <c r="D503" s="108">
        <v>0</v>
      </c>
      <c r="E503" s="108">
        <v>0</v>
      </c>
      <c r="F503" s="108">
        <v>0</v>
      </c>
      <c r="G503" s="108">
        <v>0</v>
      </c>
      <c r="H503" s="108">
        <v>0</v>
      </c>
      <c r="I503" s="105">
        <v>0</v>
      </c>
      <c r="J503" s="108">
        <v>0</v>
      </c>
      <c r="K503" s="117">
        <v>0</v>
      </c>
      <c r="X503" s="1" t="s">
        <v>1194</v>
      </c>
      <c r="AR503" s="100"/>
      <c r="AV503" s="128"/>
      <c r="AW503" s="138"/>
      <c r="AX503" s="130"/>
      <c r="AZ503" s="126"/>
    </row>
    <row r="504" spans="2:52" ht="89.25" hidden="1">
      <c r="B504" s="39" t="s">
        <v>771</v>
      </c>
      <c r="C504" s="120" t="s">
        <v>772</v>
      </c>
      <c r="D504" s="108">
        <v>0</v>
      </c>
      <c r="E504" s="108">
        <v>0</v>
      </c>
      <c r="F504" s="108">
        <v>0</v>
      </c>
      <c r="G504" s="108">
        <v>0</v>
      </c>
      <c r="H504" s="108">
        <v>0</v>
      </c>
      <c r="I504" s="105">
        <v>0</v>
      </c>
      <c r="J504" s="108">
        <v>0</v>
      </c>
      <c r="K504" s="117">
        <v>0</v>
      </c>
      <c r="X504" s="1" t="s">
        <v>1194</v>
      </c>
      <c r="AR504" s="100"/>
      <c r="AV504" s="128"/>
      <c r="AW504" s="138"/>
      <c r="AX504" s="130"/>
      <c r="AZ504" s="126"/>
    </row>
    <row r="505" spans="2:52" ht="38.25" hidden="1">
      <c r="B505" s="38" t="s">
        <v>773</v>
      </c>
      <c r="C505" s="13" t="s">
        <v>774</v>
      </c>
      <c r="D505" s="108">
        <v>0</v>
      </c>
      <c r="E505" s="108">
        <v>0</v>
      </c>
      <c r="F505" s="108">
        <v>0</v>
      </c>
      <c r="G505" s="108">
        <v>0</v>
      </c>
      <c r="H505" s="108">
        <v>0</v>
      </c>
      <c r="I505" s="105">
        <v>0</v>
      </c>
      <c r="J505" s="108">
        <v>0</v>
      </c>
      <c r="K505" s="117">
        <v>0</v>
      </c>
      <c r="X505" s="1" t="s">
        <v>1194</v>
      </c>
      <c r="AR505" s="100"/>
      <c r="AV505" s="128"/>
      <c r="AW505" s="135"/>
      <c r="AX505" s="130"/>
      <c r="AZ505" s="126"/>
    </row>
    <row r="506" spans="2:52" ht="38.25" hidden="1">
      <c r="B506" s="38" t="s">
        <v>775</v>
      </c>
      <c r="C506" s="13" t="s">
        <v>776</v>
      </c>
      <c r="D506" s="108">
        <v>0</v>
      </c>
      <c r="E506" s="108">
        <v>0</v>
      </c>
      <c r="F506" s="108">
        <v>0</v>
      </c>
      <c r="G506" s="108">
        <v>0</v>
      </c>
      <c r="H506" s="108">
        <v>0</v>
      </c>
      <c r="I506" s="105">
        <v>0</v>
      </c>
      <c r="J506" s="108">
        <v>0</v>
      </c>
      <c r="K506" s="117">
        <v>0</v>
      </c>
      <c r="X506" s="1" t="s">
        <v>1194</v>
      </c>
      <c r="AR506" s="100"/>
      <c r="AV506" s="128"/>
      <c r="AW506" s="135"/>
      <c r="AX506" s="130"/>
      <c r="AZ506" s="126"/>
    </row>
    <row r="507" spans="2:52" ht="38.25" hidden="1">
      <c r="B507" s="38" t="s">
        <v>777</v>
      </c>
      <c r="C507" s="13" t="s">
        <v>778</v>
      </c>
      <c r="D507" s="108">
        <v>0</v>
      </c>
      <c r="E507" s="108">
        <v>0</v>
      </c>
      <c r="F507" s="108">
        <v>0</v>
      </c>
      <c r="G507" s="108">
        <v>0</v>
      </c>
      <c r="H507" s="108">
        <v>0</v>
      </c>
      <c r="I507" s="105">
        <v>0</v>
      </c>
      <c r="J507" s="108">
        <v>0</v>
      </c>
      <c r="K507" s="117">
        <v>0</v>
      </c>
      <c r="X507" s="1" t="s">
        <v>1194</v>
      </c>
      <c r="AR507" s="100"/>
      <c r="AV507" s="128"/>
      <c r="AW507" s="135"/>
      <c r="AX507" s="130"/>
      <c r="AZ507" s="126"/>
    </row>
    <row r="508" spans="2:52" ht="76.5" hidden="1">
      <c r="B508" s="39" t="s">
        <v>779</v>
      </c>
      <c r="C508" s="120" t="s">
        <v>475</v>
      </c>
      <c r="D508" s="108">
        <v>0</v>
      </c>
      <c r="E508" s="108">
        <v>0</v>
      </c>
      <c r="F508" s="108">
        <v>0</v>
      </c>
      <c r="G508" s="108">
        <v>0</v>
      </c>
      <c r="H508" s="108">
        <v>0</v>
      </c>
      <c r="I508" s="105">
        <v>0</v>
      </c>
      <c r="J508" s="108">
        <v>0</v>
      </c>
      <c r="K508" s="117">
        <v>0</v>
      </c>
      <c r="X508" s="1" t="s">
        <v>1194</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4</v>
      </c>
      <c r="AR509" s="100"/>
      <c r="AV509" s="128"/>
      <c r="AW509" s="138"/>
      <c r="AX509" s="130"/>
      <c r="AZ509" s="126"/>
    </row>
    <row r="510" spans="2:52" hidden="1">
      <c r="B510" s="40" t="s">
        <v>70</v>
      </c>
      <c r="C510" s="28" t="s">
        <v>1021</v>
      </c>
      <c r="D510" s="108">
        <v>0</v>
      </c>
      <c r="E510" s="108">
        <v>0</v>
      </c>
      <c r="F510" s="108">
        <v>0</v>
      </c>
      <c r="G510" s="108">
        <v>0</v>
      </c>
      <c r="H510" s="108">
        <v>0</v>
      </c>
      <c r="I510" s="105">
        <v>0</v>
      </c>
      <c r="J510" s="108">
        <v>0</v>
      </c>
      <c r="K510" s="117">
        <v>0</v>
      </c>
      <c r="X510" s="1" t="s">
        <v>1194</v>
      </c>
      <c r="AR510" s="100"/>
      <c r="AV510" s="128"/>
      <c r="AW510" s="137"/>
      <c r="AX510" s="130"/>
      <c r="AZ510" s="126"/>
    </row>
    <row r="511" spans="2:52" hidden="1">
      <c r="B511" s="41" t="s">
        <v>353</v>
      </c>
      <c r="C511" s="13" t="s">
        <v>936</v>
      </c>
      <c r="D511" s="108">
        <v>0</v>
      </c>
      <c r="E511" s="108">
        <v>0</v>
      </c>
      <c r="F511" s="108">
        <v>0</v>
      </c>
      <c r="G511" s="108">
        <v>0</v>
      </c>
      <c r="H511" s="108">
        <v>0</v>
      </c>
      <c r="I511" s="105">
        <v>0</v>
      </c>
      <c r="J511" s="108">
        <v>0</v>
      </c>
      <c r="K511" s="117">
        <v>0</v>
      </c>
      <c r="X511" s="1" t="s">
        <v>1194</v>
      </c>
      <c r="AR511" s="100"/>
      <c r="AV511" s="128"/>
      <c r="AW511" s="131"/>
      <c r="AX511" s="130"/>
      <c r="AZ511" s="126"/>
    </row>
    <row r="512" spans="2:52" hidden="1">
      <c r="B512" s="42" t="s">
        <v>966</v>
      </c>
      <c r="C512" s="13" t="s">
        <v>937</v>
      </c>
      <c r="D512" s="108">
        <v>0</v>
      </c>
      <c r="E512" s="108">
        <v>0</v>
      </c>
      <c r="F512" s="108">
        <v>0</v>
      </c>
      <c r="G512" s="108">
        <v>0</v>
      </c>
      <c r="H512" s="108">
        <v>0</v>
      </c>
      <c r="I512" s="105">
        <v>0</v>
      </c>
      <c r="J512" s="108">
        <v>0</v>
      </c>
      <c r="K512" s="117">
        <v>0</v>
      </c>
      <c r="X512" s="1" t="s">
        <v>1194</v>
      </c>
      <c r="AR512" s="100"/>
      <c r="AV512" s="128"/>
      <c r="AW512" s="132"/>
      <c r="AX512" s="130"/>
      <c r="AZ512" s="126"/>
    </row>
    <row r="513" spans="2:52" hidden="1">
      <c r="B513" s="43" t="s">
        <v>967</v>
      </c>
      <c r="C513" s="13" t="s">
        <v>938</v>
      </c>
      <c r="D513" s="108">
        <v>0</v>
      </c>
      <c r="E513" s="108">
        <v>0</v>
      </c>
      <c r="F513" s="108">
        <v>0</v>
      </c>
      <c r="G513" s="108">
        <v>0</v>
      </c>
      <c r="H513" s="108">
        <v>0</v>
      </c>
      <c r="I513" s="105">
        <v>0</v>
      </c>
      <c r="J513" s="108">
        <v>0</v>
      </c>
      <c r="K513" s="117">
        <v>0</v>
      </c>
      <c r="X513" s="1" t="s">
        <v>1194</v>
      </c>
      <c r="AR513" s="100"/>
      <c r="AV513" s="128"/>
      <c r="AW513" s="135"/>
      <c r="AX513" s="130"/>
      <c r="AZ513" s="126"/>
    </row>
    <row r="514" spans="2:52" ht="25.5" hidden="1">
      <c r="B514" s="43" t="s">
        <v>968</v>
      </c>
      <c r="C514" s="13" t="s">
        <v>317</v>
      </c>
      <c r="D514" s="108">
        <v>0</v>
      </c>
      <c r="E514" s="108">
        <v>0</v>
      </c>
      <c r="F514" s="108">
        <v>0</v>
      </c>
      <c r="G514" s="108">
        <v>0</v>
      </c>
      <c r="H514" s="108">
        <v>0</v>
      </c>
      <c r="I514" s="105">
        <v>0</v>
      </c>
      <c r="J514" s="108">
        <v>0</v>
      </c>
      <c r="K514" s="117">
        <v>0</v>
      </c>
      <c r="X514" s="1" t="s">
        <v>1194</v>
      </c>
      <c r="AR514" s="100"/>
      <c r="AV514" s="128"/>
      <c r="AW514" s="135"/>
      <c r="AX514" s="130"/>
      <c r="AZ514" s="126"/>
    </row>
    <row r="515" spans="2:52" hidden="1">
      <c r="B515" s="44" t="s">
        <v>969</v>
      </c>
      <c r="C515" s="13" t="s">
        <v>318</v>
      </c>
      <c r="D515" s="108">
        <v>0</v>
      </c>
      <c r="E515" s="108">
        <v>0</v>
      </c>
      <c r="F515" s="108">
        <v>0</v>
      </c>
      <c r="G515" s="108">
        <v>0</v>
      </c>
      <c r="H515" s="108">
        <v>0</v>
      </c>
      <c r="I515" s="105">
        <v>0</v>
      </c>
      <c r="J515" s="108">
        <v>0</v>
      </c>
      <c r="K515" s="117">
        <v>0</v>
      </c>
      <c r="X515" s="1" t="s">
        <v>1194</v>
      </c>
      <c r="AR515" s="100"/>
      <c r="AV515" s="128"/>
      <c r="AW515" s="138"/>
      <c r="AX515" s="130"/>
      <c r="AZ515" s="126"/>
    </row>
    <row r="516" spans="2:52" ht="25.5" hidden="1">
      <c r="B516" s="44" t="s">
        <v>970</v>
      </c>
      <c r="C516" s="13" t="s">
        <v>319</v>
      </c>
      <c r="D516" s="108">
        <v>0</v>
      </c>
      <c r="E516" s="108">
        <v>0</v>
      </c>
      <c r="F516" s="108">
        <v>0</v>
      </c>
      <c r="G516" s="108">
        <v>0</v>
      </c>
      <c r="H516" s="108">
        <v>0</v>
      </c>
      <c r="I516" s="105">
        <v>0</v>
      </c>
      <c r="J516" s="108">
        <v>0</v>
      </c>
      <c r="K516" s="117">
        <v>0</v>
      </c>
      <c r="X516" s="1" t="s">
        <v>1194</v>
      </c>
      <c r="AR516" s="100"/>
      <c r="AV516" s="128"/>
      <c r="AW516" s="138"/>
      <c r="AX516" s="130"/>
      <c r="AZ516" s="126"/>
    </row>
    <row r="517" spans="2:52" hidden="1">
      <c r="B517" s="43" t="s">
        <v>971</v>
      </c>
      <c r="C517" s="13" t="s">
        <v>320</v>
      </c>
      <c r="D517" s="108">
        <v>0</v>
      </c>
      <c r="E517" s="108">
        <v>0</v>
      </c>
      <c r="F517" s="108">
        <v>0</v>
      </c>
      <c r="G517" s="108">
        <v>0</v>
      </c>
      <c r="H517" s="108">
        <v>0</v>
      </c>
      <c r="I517" s="105">
        <v>0</v>
      </c>
      <c r="J517" s="108">
        <v>0</v>
      </c>
      <c r="K517" s="117">
        <v>0</v>
      </c>
      <c r="X517" s="1" t="s">
        <v>1194</v>
      </c>
      <c r="AR517" s="100"/>
      <c r="AV517" s="128"/>
      <c r="AW517" s="135"/>
      <c r="AX517" s="130"/>
      <c r="AZ517" s="126"/>
    </row>
    <row r="518" spans="2:52" hidden="1">
      <c r="B518" s="45" t="s">
        <v>972</v>
      </c>
      <c r="C518" s="13" t="s">
        <v>321</v>
      </c>
      <c r="D518" s="108">
        <v>0</v>
      </c>
      <c r="E518" s="108">
        <v>0</v>
      </c>
      <c r="F518" s="108">
        <v>0</v>
      </c>
      <c r="G518" s="108">
        <v>0</v>
      </c>
      <c r="H518" s="108">
        <v>0</v>
      </c>
      <c r="I518" s="105">
        <v>0</v>
      </c>
      <c r="J518" s="108">
        <v>0</v>
      </c>
      <c r="K518" s="117">
        <v>0</v>
      </c>
      <c r="X518" s="1" t="s">
        <v>1194</v>
      </c>
      <c r="AR518" s="100"/>
      <c r="AV518" s="128"/>
      <c r="AW518" s="135"/>
      <c r="AX518" s="130"/>
      <c r="AZ518" s="126"/>
    </row>
    <row r="519" spans="2:52" ht="25.5" hidden="1">
      <c r="B519" s="45" t="s">
        <v>973</v>
      </c>
      <c r="C519" s="13" t="s">
        <v>322</v>
      </c>
      <c r="D519" s="108">
        <v>0</v>
      </c>
      <c r="E519" s="108">
        <v>0</v>
      </c>
      <c r="F519" s="108">
        <v>0</v>
      </c>
      <c r="G519" s="108">
        <v>0</v>
      </c>
      <c r="H519" s="108">
        <v>0</v>
      </c>
      <c r="I519" s="105">
        <v>0</v>
      </c>
      <c r="J519" s="108">
        <v>0</v>
      </c>
      <c r="K519" s="117">
        <v>0</v>
      </c>
      <c r="X519" s="1" t="s">
        <v>1194</v>
      </c>
      <c r="AR519" s="100"/>
      <c r="AV519" s="128"/>
      <c r="AW519" s="135"/>
      <c r="AX519" s="130"/>
      <c r="AZ519" s="126"/>
    </row>
    <row r="520" spans="2:52" ht="25.5" hidden="1">
      <c r="B520" s="45" t="s">
        <v>974</v>
      </c>
      <c r="C520" s="13" t="s">
        <v>323</v>
      </c>
      <c r="D520" s="108">
        <v>0</v>
      </c>
      <c r="E520" s="108">
        <v>0</v>
      </c>
      <c r="F520" s="108">
        <v>0</v>
      </c>
      <c r="G520" s="108">
        <v>0</v>
      </c>
      <c r="H520" s="108">
        <v>0</v>
      </c>
      <c r="I520" s="105">
        <v>0</v>
      </c>
      <c r="J520" s="108">
        <v>0</v>
      </c>
      <c r="K520" s="117">
        <v>0</v>
      </c>
      <c r="X520" s="1" t="s">
        <v>1194</v>
      </c>
      <c r="AR520" s="100"/>
      <c r="AV520" s="128"/>
      <c r="AW520" s="135"/>
      <c r="AX520" s="130"/>
      <c r="AZ520" s="126"/>
    </row>
    <row r="521" spans="2:52" hidden="1">
      <c r="B521" s="46" t="s">
        <v>975</v>
      </c>
      <c r="C521" s="13" t="s">
        <v>324</v>
      </c>
      <c r="D521" s="108">
        <v>0</v>
      </c>
      <c r="E521" s="108">
        <v>0</v>
      </c>
      <c r="F521" s="108">
        <v>0</v>
      </c>
      <c r="G521" s="108">
        <v>0</v>
      </c>
      <c r="H521" s="108">
        <v>0</v>
      </c>
      <c r="I521" s="105">
        <v>0</v>
      </c>
      <c r="J521" s="108">
        <v>0</v>
      </c>
      <c r="K521" s="117">
        <v>0</v>
      </c>
      <c r="X521" s="1" t="s">
        <v>1194</v>
      </c>
      <c r="AR521" s="100"/>
      <c r="AV521" s="128"/>
      <c r="AW521" s="132"/>
      <c r="AX521" s="130"/>
      <c r="AZ521" s="126"/>
    </row>
    <row r="522" spans="2:52" hidden="1">
      <c r="B522" s="47" t="s">
        <v>976</v>
      </c>
      <c r="C522" s="13" t="s">
        <v>325</v>
      </c>
      <c r="D522" s="108">
        <v>0</v>
      </c>
      <c r="E522" s="108">
        <v>0</v>
      </c>
      <c r="F522" s="108">
        <v>0</v>
      </c>
      <c r="G522" s="108">
        <v>0</v>
      </c>
      <c r="H522" s="108">
        <v>0</v>
      </c>
      <c r="I522" s="105">
        <v>0</v>
      </c>
      <c r="J522" s="108">
        <v>0</v>
      </c>
      <c r="K522" s="117">
        <v>0</v>
      </c>
      <c r="X522" s="1" t="s">
        <v>1194</v>
      </c>
      <c r="AR522" s="100"/>
      <c r="AV522" s="128"/>
      <c r="AW522" s="135"/>
      <c r="AX522" s="130"/>
      <c r="AZ522" s="126"/>
    </row>
    <row r="523" spans="2:52" hidden="1">
      <c r="B523" s="48" t="s">
        <v>977</v>
      </c>
      <c r="C523" s="13" t="s">
        <v>326</v>
      </c>
      <c r="D523" s="108">
        <v>0</v>
      </c>
      <c r="E523" s="108">
        <v>0</v>
      </c>
      <c r="F523" s="108">
        <v>0</v>
      </c>
      <c r="G523" s="108">
        <v>0</v>
      </c>
      <c r="H523" s="108">
        <v>0</v>
      </c>
      <c r="I523" s="105">
        <v>0</v>
      </c>
      <c r="J523" s="108">
        <v>0</v>
      </c>
      <c r="K523" s="117">
        <v>0</v>
      </c>
      <c r="X523" s="1" t="s">
        <v>1194</v>
      </c>
      <c r="AR523" s="100"/>
      <c r="AV523" s="128"/>
      <c r="AW523" s="138"/>
      <c r="AX523" s="130"/>
      <c r="AZ523" s="126"/>
    </row>
    <row r="524" spans="2:52" hidden="1">
      <c r="B524" s="48" t="s">
        <v>978</v>
      </c>
      <c r="C524" s="13" t="s">
        <v>327</v>
      </c>
      <c r="D524" s="108">
        <v>0</v>
      </c>
      <c r="E524" s="108">
        <v>0</v>
      </c>
      <c r="F524" s="108">
        <v>0</v>
      </c>
      <c r="G524" s="108">
        <v>0</v>
      </c>
      <c r="H524" s="108">
        <v>0</v>
      </c>
      <c r="I524" s="105">
        <v>0</v>
      </c>
      <c r="J524" s="108">
        <v>0</v>
      </c>
      <c r="K524" s="117">
        <v>0</v>
      </c>
      <c r="X524" s="1" t="s">
        <v>1194</v>
      </c>
      <c r="AR524" s="100"/>
      <c r="AV524" s="128"/>
      <c r="AW524" s="138"/>
      <c r="AX524" s="130"/>
      <c r="AZ524" s="126"/>
    </row>
    <row r="525" spans="2:52" hidden="1">
      <c r="B525" s="48" t="s">
        <v>979</v>
      </c>
      <c r="C525" s="13" t="s">
        <v>328</v>
      </c>
      <c r="D525" s="108">
        <v>0</v>
      </c>
      <c r="E525" s="108">
        <v>0</v>
      </c>
      <c r="F525" s="108">
        <v>0</v>
      </c>
      <c r="G525" s="108">
        <v>0</v>
      </c>
      <c r="H525" s="108">
        <v>0</v>
      </c>
      <c r="I525" s="105">
        <v>0</v>
      </c>
      <c r="J525" s="108">
        <v>0</v>
      </c>
      <c r="K525" s="117">
        <v>0</v>
      </c>
      <c r="X525" s="1" t="s">
        <v>1194</v>
      </c>
      <c r="AR525" s="100"/>
      <c r="AV525" s="128"/>
      <c r="AW525" s="138"/>
      <c r="AX525" s="130"/>
      <c r="AZ525" s="126"/>
    </row>
    <row r="526" spans="2:52" hidden="1">
      <c r="B526" s="48" t="s">
        <v>980</v>
      </c>
      <c r="C526" s="13" t="s">
        <v>329</v>
      </c>
      <c r="D526" s="108">
        <v>0</v>
      </c>
      <c r="E526" s="108">
        <v>0</v>
      </c>
      <c r="F526" s="108">
        <v>0</v>
      </c>
      <c r="G526" s="108">
        <v>0</v>
      </c>
      <c r="H526" s="108">
        <v>0</v>
      </c>
      <c r="I526" s="105">
        <v>0</v>
      </c>
      <c r="J526" s="108">
        <v>0</v>
      </c>
      <c r="K526" s="117">
        <v>0</v>
      </c>
      <c r="X526" s="1" t="s">
        <v>1194</v>
      </c>
      <c r="AR526" s="100"/>
      <c r="AV526" s="128"/>
      <c r="AW526" s="138"/>
      <c r="AX526" s="130"/>
      <c r="AZ526" s="126"/>
    </row>
    <row r="527" spans="2:52" hidden="1">
      <c r="B527" s="48" t="s">
        <v>981</v>
      </c>
      <c r="C527" s="13" t="s">
        <v>330</v>
      </c>
      <c r="D527" s="108">
        <v>0</v>
      </c>
      <c r="E527" s="108">
        <v>0</v>
      </c>
      <c r="F527" s="108">
        <v>0</v>
      </c>
      <c r="G527" s="108">
        <v>0</v>
      </c>
      <c r="H527" s="108">
        <v>0</v>
      </c>
      <c r="I527" s="105">
        <v>0</v>
      </c>
      <c r="J527" s="108">
        <v>0</v>
      </c>
      <c r="K527" s="117">
        <v>0</v>
      </c>
      <c r="X527" s="1" t="s">
        <v>1194</v>
      </c>
      <c r="AR527" s="100"/>
      <c r="AV527" s="128"/>
      <c r="AW527" s="138"/>
      <c r="AX527" s="130"/>
      <c r="AZ527" s="126"/>
    </row>
    <row r="528" spans="2:52" hidden="1">
      <c r="B528" s="48" t="s">
        <v>982</v>
      </c>
      <c r="C528" s="13" t="s">
        <v>331</v>
      </c>
      <c r="D528" s="108">
        <v>0</v>
      </c>
      <c r="E528" s="108">
        <v>0</v>
      </c>
      <c r="F528" s="108">
        <v>0</v>
      </c>
      <c r="G528" s="108">
        <v>0</v>
      </c>
      <c r="H528" s="108">
        <v>0</v>
      </c>
      <c r="I528" s="105">
        <v>0</v>
      </c>
      <c r="J528" s="108">
        <v>0</v>
      </c>
      <c r="K528" s="117">
        <v>0</v>
      </c>
      <c r="X528" s="1" t="s">
        <v>1194</v>
      </c>
      <c r="AR528" s="100"/>
      <c r="AV528" s="128"/>
      <c r="AW528" s="138"/>
      <c r="AX528" s="130"/>
      <c r="AZ528" s="126"/>
    </row>
    <row r="529" spans="2:52" hidden="1">
      <c r="B529" s="48" t="s">
        <v>983</v>
      </c>
      <c r="C529" s="13" t="s">
        <v>332</v>
      </c>
      <c r="D529" s="108">
        <v>0</v>
      </c>
      <c r="E529" s="108">
        <v>0</v>
      </c>
      <c r="F529" s="108">
        <v>0</v>
      </c>
      <c r="G529" s="108">
        <v>0</v>
      </c>
      <c r="H529" s="108">
        <v>0</v>
      </c>
      <c r="I529" s="105">
        <v>0</v>
      </c>
      <c r="J529" s="108">
        <v>0</v>
      </c>
      <c r="K529" s="117">
        <v>0</v>
      </c>
      <c r="X529" s="1" t="s">
        <v>1194</v>
      </c>
      <c r="AR529" s="100"/>
      <c r="AV529" s="128"/>
      <c r="AW529" s="138"/>
      <c r="AX529" s="130"/>
      <c r="AZ529" s="126"/>
    </row>
    <row r="530" spans="2:52" hidden="1">
      <c r="B530" s="48" t="s">
        <v>984</v>
      </c>
      <c r="C530" s="13" t="s">
        <v>333</v>
      </c>
      <c r="D530" s="108">
        <v>0</v>
      </c>
      <c r="E530" s="108">
        <v>0</v>
      </c>
      <c r="F530" s="108">
        <v>0</v>
      </c>
      <c r="G530" s="108">
        <v>0</v>
      </c>
      <c r="H530" s="108">
        <v>0</v>
      </c>
      <c r="I530" s="105">
        <v>0</v>
      </c>
      <c r="J530" s="108">
        <v>0</v>
      </c>
      <c r="K530" s="117">
        <v>0</v>
      </c>
      <c r="X530" s="1" t="s">
        <v>1194</v>
      </c>
      <c r="AR530" s="100"/>
      <c r="AV530" s="128"/>
      <c r="AW530" s="138"/>
      <c r="AX530" s="130"/>
      <c r="AZ530" s="126"/>
    </row>
    <row r="531" spans="2:52" hidden="1">
      <c r="B531" s="48" t="s">
        <v>985</v>
      </c>
      <c r="C531" s="13" t="s">
        <v>334</v>
      </c>
      <c r="D531" s="108">
        <v>0</v>
      </c>
      <c r="E531" s="108">
        <v>0</v>
      </c>
      <c r="F531" s="108">
        <v>0</v>
      </c>
      <c r="G531" s="108">
        <v>0</v>
      </c>
      <c r="H531" s="108">
        <v>0</v>
      </c>
      <c r="I531" s="105">
        <v>0</v>
      </c>
      <c r="J531" s="108">
        <v>0</v>
      </c>
      <c r="K531" s="117">
        <v>0</v>
      </c>
      <c r="X531" s="1" t="s">
        <v>1194</v>
      </c>
      <c r="AR531" s="100"/>
      <c r="AV531" s="128"/>
      <c r="AW531" s="138"/>
      <c r="AX531" s="130"/>
      <c r="AZ531" s="126"/>
    </row>
    <row r="532" spans="2:52" hidden="1">
      <c r="B532" s="49" t="s">
        <v>986</v>
      </c>
      <c r="C532" s="13" t="s">
        <v>335</v>
      </c>
      <c r="D532" s="108">
        <v>0</v>
      </c>
      <c r="E532" s="108">
        <v>0</v>
      </c>
      <c r="F532" s="108">
        <v>0</v>
      </c>
      <c r="G532" s="108">
        <v>0</v>
      </c>
      <c r="H532" s="108">
        <v>0</v>
      </c>
      <c r="I532" s="105">
        <v>0</v>
      </c>
      <c r="J532" s="108">
        <v>0</v>
      </c>
      <c r="K532" s="117">
        <v>0</v>
      </c>
      <c r="X532" s="1" t="s">
        <v>1194</v>
      </c>
      <c r="AR532" s="100"/>
      <c r="AV532" s="128"/>
      <c r="AW532" s="135"/>
      <c r="AX532" s="130"/>
      <c r="AZ532" s="126"/>
    </row>
    <row r="533" spans="2:52" hidden="1">
      <c r="B533" s="49" t="s">
        <v>987</v>
      </c>
      <c r="C533" s="13" t="s">
        <v>336</v>
      </c>
      <c r="D533" s="108">
        <v>0</v>
      </c>
      <c r="E533" s="108">
        <v>0</v>
      </c>
      <c r="F533" s="108">
        <v>0</v>
      </c>
      <c r="G533" s="108">
        <v>0</v>
      </c>
      <c r="H533" s="108">
        <v>0</v>
      </c>
      <c r="I533" s="105">
        <v>0</v>
      </c>
      <c r="J533" s="108">
        <v>0</v>
      </c>
      <c r="K533" s="117">
        <v>0</v>
      </c>
      <c r="X533" s="1" t="s">
        <v>1194</v>
      </c>
      <c r="AR533" s="100"/>
      <c r="AV533" s="128"/>
      <c r="AW533" s="135"/>
      <c r="AX533" s="130"/>
      <c r="AZ533" s="126"/>
    </row>
    <row r="534" spans="2:52" hidden="1">
      <c r="B534" s="50" t="s">
        <v>988</v>
      </c>
      <c r="C534" s="13" t="s">
        <v>337</v>
      </c>
      <c r="D534" s="108">
        <v>0</v>
      </c>
      <c r="E534" s="108">
        <v>0</v>
      </c>
      <c r="F534" s="108">
        <v>0</v>
      </c>
      <c r="G534" s="108">
        <v>0</v>
      </c>
      <c r="H534" s="108">
        <v>0</v>
      </c>
      <c r="I534" s="105">
        <v>0</v>
      </c>
      <c r="J534" s="108">
        <v>0</v>
      </c>
      <c r="K534" s="117">
        <v>0</v>
      </c>
      <c r="X534" s="1" t="s">
        <v>1194</v>
      </c>
      <c r="AR534" s="100"/>
      <c r="AV534" s="128"/>
      <c r="AW534" s="138"/>
      <c r="AX534" s="130"/>
      <c r="AZ534" s="126"/>
    </row>
    <row r="535" spans="2:52" hidden="1">
      <c r="B535" s="50" t="s">
        <v>989</v>
      </c>
      <c r="C535" s="13" t="s">
        <v>338</v>
      </c>
      <c r="D535" s="108">
        <v>0</v>
      </c>
      <c r="E535" s="108">
        <v>0</v>
      </c>
      <c r="F535" s="108">
        <v>0</v>
      </c>
      <c r="G535" s="108">
        <v>0</v>
      </c>
      <c r="H535" s="108">
        <v>0</v>
      </c>
      <c r="I535" s="105">
        <v>0</v>
      </c>
      <c r="J535" s="108">
        <v>0</v>
      </c>
      <c r="K535" s="117">
        <v>0</v>
      </c>
      <c r="X535" s="1" t="s">
        <v>1194</v>
      </c>
      <c r="AR535" s="100"/>
      <c r="AV535" s="128"/>
      <c r="AW535" s="138"/>
      <c r="AX535" s="130"/>
      <c r="AZ535" s="126"/>
    </row>
    <row r="536" spans="2:52" hidden="1">
      <c r="B536" s="50" t="s">
        <v>990</v>
      </c>
      <c r="C536" s="13" t="s">
        <v>339</v>
      </c>
      <c r="D536" s="108">
        <v>0</v>
      </c>
      <c r="E536" s="108">
        <v>0</v>
      </c>
      <c r="F536" s="108">
        <v>0</v>
      </c>
      <c r="G536" s="108">
        <v>0</v>
      </c>
      <c r="H536" s="108">
        <v>0</v>
      </c>
      <c r="I536" s="105">
        <v>0</v>
      </c>
      <c r="J536" s="108">
        <v>0</v>
      </c>
      <c r="K536" s="117">
        <v>0</v>
      </c>
      <c r="X536" s="1" t="s">
        <v>1194</v>
      </c>
      <c r="AR536" s="100"/>
      <c r="AV536" s="128"/>
      <c r="AW536" s="138"/>
      <c r="AX536" s="130"/>
      <c r="AZ536" s="126"/>
    </row>
    <row r="537" spans="2:52" hidden="1">
      <c r="B537" s="50" t="s">
        <v>991</v>
      </c>
      <c r="C537" s="13" t="s">
        <v>340</v>
      </c>
      <c r="D537" s="108">
        <v>0</v>
      </c>
      <c r="E537" s="108">
        <v>0</v>
      </c>
      <c r="F537" s="108">
        <v>0</v>
      </c>
      <c r="G537" s="108">
        <v>0</v>
      </c>
      <c r="H537" s="108">
        <v>0</v>
      </c>
      <c r="I537" s="105">
        <v>0</v>
      </c>
      <c r="J537" s="108">
        <v>0</v>
      </c>
      <c r="K537" s="117">
        <v>0</v>
      </c>
      <c r="X537" s="1" t="s">
        <v>1194</v>
      </c>
      <c r="AR537" s="100"/>
      <c r="AV537" s="128"/>
      <c r="AW537" s="138"/>
      <c r="AX537" s="130"/>
      <c r="AZ537" s="126"/>
    </row>
    <row r="538" spans="2:52" hidden="1">
      <c r="B538" s="50" t="s">
        <v>992</v>
      </c>
      <c r="C538" s="13" t="s">
        <v>341</v>
      </c>
      <c r="D538" s="108">
        <v>0</v>
      </c>
      <c r="E538" s="108">
        <v>0</v>
      </c>
      <c r="F538" s="108">
        <v>0</v>
      </c>
      <c r="G538" s="108">
        <v>0</v>
      </c>
      <c r="H538" s="108">
        <v>0</v>
      </c>
      <c r="I538" s="105">
        <v>0</v>
      </c>
      <c r="J538" s="108">
        <v>0</v>
      </c>
      <c r="K538" s="117">
        <v>0</v>
      </c>
      <c r="X538" s="1" t="s">
        <v>1194</v>
      </c>
      <c r="AR538" s="100"/>
      <c r="AV538" s="128"/>
      <c r="AW538" s="138"/>
      <c r="AX538" s="130"/>
      <c r="AZ538" s="126"/>
    </row>
    <row r="539" spans="2:52" hidden="1">
      <c r="B539" s="50" t="s">
        <v>993</v>
      </c>
      <c r="C539" s="13" t="s">
        <v>342</v>
      </c>
      <c r="D539" s="108">
        <v>0</v>
      </c>
      <c r="E539" s="108">
        <v>0</v>
      </c>
      <c r="F539" s="108">
        <v>0</v>
      </c>
      <c r="G539" s="108">
        <v>0</v>
      </c>
      <c r="H539" s="108">
        <v>0</v>
      </c>
      <c r="I539" s="105">
        <v>0</v>
      </c>
      <c r="J539" s="108">
        <v>0</v>
      </c>
      <c r="K539" s="117">
        <v>0</v>
      </c>
      <c r="X539" s="1" t="s">
        <v>1194</v>
      </c>
      <c r="AR539" s="100"/>
      <c r="AV539" s="128"/>
      <c r="AW539" s="138"/>
      <c r="AX539" s="130"/>
      <c r="AZ539" s="126"/>
    </row>
    <row r="540" spans="2:52" hidden="1">
      <c r="B540" s="50" t="s">
        <v>994</v>
      </c>
      <c r="C540" s="13" t="s">
        <v>343</v>
      </c>
      <c r="D540" s="108">
        <v>0</v>
      </c>
      <c r="E540" s="108">
        <v>0</v>
      </c>
      <c r="F540" s="108">
        <v>0</v>
      </c>
      <c r="G540" s="108">
        <v>0</v>
      </c>
      <c r="H540" s="108">
        <v>0</v>
      </c>
      <c r="I540" s="105">
        <v>0</v>
      </c>
      <c r="J540" s="108">
        <v>0</v>
      </c>
      <c r="K540" s="117">
        <v>0</v>
      </c>
      <c r="X540" s="1" t="s">
        <v>1194</v>
      </c>
      <c r="AR540" s="100"/>
      <c r="AV540" s="128"/>
      <c r="AW540" s="138"/>
      <c r="AX540" s="130"/>
      <c r="AZ540" s="126"/>
    </row>
    <row r="541" spans="2:52" hidden="1">
      <c r="B541" s="50" t="s">
        <v>995</v>
      </c>
      <c r="C541" s="13" t="s">
        <v>344</v>
      </c>
      <c r="D541" s="108">
        <v>0</v>
      </c>
      <c r="E541" s="108">
        <v>0</v>
      </c>
      <c r="F541" s="108">
        <v>0</v>
      </c>
      <c r="G541" s="108">
        <v>0</v>
      </c>
      <c r="H541" s="108">
        <v>0</v>
      </c>
      <c r="I541" s="105">
        <v>0</v>
      </c>
      <c r="J541" s="108">
        <v>0</v>
      </c>
      <c r="K541" s="117">
        <v>0</v>
      </c>
      <c r="X541" s="1" t="s">
        <v>1194</v>
      </c>
      <c r="AR541" s="100"/>
      <c r="AV541" s="128"/>
      <c r="AW541" s="138"/>
      <c r="AX541" s="130"/>
      <c r="AZ541" s="126"/>
    </row>
    <row r="542" spans="2:52" hidden="1">
      <c r="B542" s="50" t="s">
        <v>996</v>
      </c>
      <c r="C542" s="13" t="s">
        <v>354</v>
      </c>
      <c r="D542" s="108">
        <v>0</v>
      </c>
      <c r="E542" s="108">
        <v>0</v>
      </c>
      <c r="F542" s="108">
        <v>0</v>
      </c>
      <c r="G542" s="108">
        <v>0</v>
      </c>
      <c r="H542" s="108">
        <v>0</v>
      </c>
      <c r="I542" s="105">
        <v>0</v>
      </c>
      <c r="J542" s="108">
        <v>0</v>
      </c>
      <c r="K542" s="117">
        <v>0</v>
      </c>
      <c r="X542" s="1" t="s">
        <v>1194</v>
      </c>
      <c r="AR542" s="100"/>
      <c r="AV542" s="128"/>
      <c r="AW542" s="138"/>
      <c r="AX542" s="130"/>
      <c r="AZ542" s="126"/>
    </row>
    <row r="543" spans="2:52" hidden="1">
      <c r="B543" s="49" t="s">
        <v>997</v>
      </c>
      <c r="C543" s="13" t="s">
        <v>345</v>
      </c>
      <c r="D543" s="108">
        <v>0</v>
      </c>
      <c r="E543" s="108">
        <v>0</v>
      </c>
      <c r="F543" s="108">
        <v>0</v>
      </c>
      <c r="G543" s="108">
        <v>0</v>
      </c>
      <c r="H543" s="108">
        <v>0</v>
      </c>
      <c r="I543" s="105">
        <v>0</v>
      </c>
      <c r="J543" s="108">
        <v>0</v>
      </c>
      <c r="K543" s="117">
        <v>0</v>
      </c>
      <c r="X543" s="1" t="s">
        <v>1194</v>
      </c>
      <c r="AR543" s="100"/>
      <c r="AV543" s="128"/>
      <c r="AW543" s="135"/>
      <c r="AX543" s="130"/>
      <c r="AZ543" s="126"/>
    </row>
    <row r="544" spans="2:52" hidden="1">
      <c r="B544" s="49" t="s">
        <v>998</v>
      </c>
      <c r="C544" s="13" t="s">
        <v>346</v>
      </c>
      <c r="D544" s="108">
        <v>0</v>
      </c>
      <c r="E544" s="108">
        <v>0</v>
      </c>
      <c r="F544" s="108">
        <v>0</v>
      </c>
      <c r="G544" s="108">
        <v>0</v>
      </c>
      <c r="H544" s="108">
        <v>0</v>
      </c>
      <c r="I544" s="105">
        <v>0</v>
      </c>
      <c r="J544" s="108">
        <v>0</v>
      </c>
      <c r="K544" s="117">
        <v>0</v>
      </c>
      <c r="X544" s="1" t="s">
        <v>1194</v>
      </c>
      <c r="AR544" s="100"/>
      <c r="AV544" s="128"/>
      <c r="AW544" s="135"/>
      <c r="AX544" s="130"/>
      <c r="AZ544" s="126"/>
    </row>
    <row r="545" spans="2:52" hidden="1">
      <c r="B545" s="49" t="s">
        <v>999</v>
      </c>
      <c r="C545" s="13" t="s">
        <v>347</v>
      </c>
      <c r="D545" s="108">
        <v>0</v>
      </c>
      <c r="E545" s="108">
        <v>0</v>
      </c>
      <c r="F545" s="108">
        <v>0</v>
      </c>
      <c r="G545" s="108">
        <v>0</v>
      </c>
      <c r="H545" s="108">
        <v>0</v>
      </c>
      <c r="I545" s="105">
        <v>0</v>
      </c>
      <c r="J545" s="108">
        <v>0</v>
      </c>
      <c r="K545" s="117">
        <v>0</v>
      </c>
      <c r="X545" s="1" t="s">
        <v>1194</v>
      </c>
      <c r="AR545" s="100"/>
      <c r="AV545" s="128"/>
      <c r="AW545" s="135"/>
      <c r="AX545" s="130"/>
      <c r="AZ545" s="126"/>
    </row>
    <row r="546" spans="2:52" hidden="1">
      <c r="B546" s="50" t="s">
        <v>1000</v>
      </c>
      <c r="C546" s="13" t="s">
        <v>348</v>
      </c>
      <c r="D546" s="108">
        <v>0</v>
      </c>
      <c r="E546" s="108">
        <v>0</v>
      </c>
      <c r="F546" s="108">
        <v>0</v>
      </c>
      <c r="G546" s="108">
        <v>0</v>
      </c>
      <c r="H546" s="108">
        <v>0</v>
      </c>
      <c r="I546" s="105">
        <v>0</v>
      </c>
      <c r="J546" s="108">
        <v>0</v>
      </c>
      <c r="K546" s="117">
        <v>0</v>
      </c>
      <c r="X546" s="1" t="s">
        <v>1194</v>
      </c>
      <c r="AR546" s="100"/>
      <c r="AV546" s="128"/>
      <c r="AW546" s="138"/>
      <c r="AX546" s="130"/>
      <c r="AZ546" s="126"/>
    </row>
    <row r="547" spans="2:52" hidden="1">
      <c r="B547" s="50" t="s">
        <v>1001</v>
      </c>
      <c r="C547" s="13" t="s">
        <v>349</v>
      </c>
      <c r="D547" s="108">
        <v>0</v>
      </c>
      <c r="E547" s="108">
        <v>0</v>
      </c>
      <c r="F547" s="108">
        <v>0</v>
      </c>
      <c r="G547" s="108">
        <v>0</v>
      </c>
      <c r="H547" s="108">
        <v>0</v>
      </c>
      <c r="I547" s="105">
        <v>0</v>
      </c>
      <c r="J547" s="108">
        <v>0</v>
      </c>
      <c r="K547" s="117">
        <v>0</v>
      </c>
      <c r="X547" s="1" t="s">
        <v>1194</v>
      </c>
      <c r="AR547" s="100"/>
      <c r="AV547" s="128"/>
      <c r="AW547" s="138"/>
      <c r="AX547" s="130"/>
      <c r="AZ547" s="126"/>
    </row>
    <row r="548" spans="2:52" hidden="1">
      <c r="B548" s="50" t="s">
        <v>1002</v>
      </c>
      <c r="C548" s="13" t="s">
        <v>350</v>
      </c>
      <c r="D548" s="108">
        <v>0</v>
      </c>
      <c r="E548" s="108">
        <v>0</v>
      </c>
      <c r="F548" s="108">
        <v>0</v>
      </c>
      <c r="G548" s="108">
        <v>0</v>
      </c>
      <c r="H548" s="108">
        <v>0</v>
      </c>
      <c r="I548" s="105">
        <v>0</v>
      </c>
      <c r="J548" s="108">
        <v>0</v>
      </c>
      <c r="K548" s="117">
        <v>0</v>
      </c>
      <c r="X548" s="1" t="s">
        <v>1194</v>
      </c>
      <c r="AR548" s="100"/>
      <c r="AV548" s="128"/>
      <c r="AW548" s="138"/>
      <c r="AX548" s="130"/>
      <c r="AZ548" s="126"/>
    </row>
    <row r="549" spans="2:52" hidden="1">
      <c r="B549" s="49" t="s">
        <v>1003</v>
      </c>
      <c r="C549" s="13" t="s">
        <v>398</v>
      </c>
      <c r="D549" s="108">
        <v>0</v>
      </c>
      <c r="E549" s="108">
        <v>0</v>
      </c>
      <c r="F549" s="108">
        <v>0</v>
      </c>
      <c r="G549" s="108">
        <v>0</v>
      </c>
      <c r="H549" s="108">
        <v>0</v>
      </c>
      <c r="I549" s="105">
        <v>0</v>
      </c>
      <c r="J549" s="108">
        <v>0</v>
      </c>
      <c r="K549" s="117">
        <v>0</v>
      </c>
      <c r="X549" s="1" t="s">
        <v>1194</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4</v>
      </c>
      <c r="AR550" s="100"/>
      <c r="AV550" s="128"/>
      <c r="AW550" s="131"/>
      <c r="AX550" s="130"/>
      <c r="AZ550" s="126"/>
    </row>
    <row r="551" spans="2:52" hidden="1">
      <c r="B551" s="52" t="s">
        <v>1004</v>
      </c>
      <c r="C551" s="13" t="s">
        <v>1005</v>
      </c>
      <c r="D551" s="108">
        <v>0</v>
      </c>
      <c r="E551" s="108">
        <v>0</v>
      </c>
      <c r="F551" s="108">
        <v>0</v>
      </c>
      <c r="G551" s="108">
        <v>0</v>
      </c>
      <c r="H551" s="108">
        <v>0</v>
      </c>
      <c r="I551" s="105">
        <v>0</v>
      </c>
      <c r="J551" s="108">
        <v>0</v>
      </c>
      <c r="K551" s="117">
        <v>0</v>
      </c>
      <c r="X551" s="1" t="s">
        <v>1194</v>
      </c>
      <c r="AR551" s="100"/>
      <c r="AV551" s="128"/>
      <c r="AW551" s="132"/>
      <c r="AX551" s="130"/>
      <c r="AZ551" s="126"/>
    </row>
    <row r="552" spans="2:52" ht="25.5" hidden="1">
      <c r="B552" s="53" t="s">
        <v>1006</v>
      </c>
      <c r="C552" s="13" t="s">
        <v>55</v>
      </c>
      <c r="D552" s="108">
        <v>0</v>
      </c>
      <c r="E552" s="108">
        <v>0</v>
      </c>
      <c r="F552" s="108">
        <v>0</v>
      </c>
      <c r="G552" s="108">
        <v>0</v>
      </c>
      <c r="H552" s="108">
        <v>0</v>
      </c>
      <c r="I552" s="105">
        <v>0</v>
      </c>
      <c r="J552" s="108">
        <v>0</v>
      </c>
      <c r="K552" s="117">
        <v>0</v>
      </c>
      <c r="X552" s="1" t="s">
        <v>1194</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4</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4</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4</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4</v>
      </c>
      <c r="AR556" s="100"/>
      <c r="AV556" s="128"/>
      <c r="AW556" s="138"/>
      <c r="AX556" s="130"/>
      <c r="AZ556" s="126"/>
    </row>
    <row r="557" spans="2:52" ht="51" hidden="1">
      <c r="B557" s="54" t="s">
        <v>60</v>
      </c>
      <c r="C557" s="13" t="s">
        <v>1050</v>
      </c>
      <c r="D557" s="108">
        <v>0</v>
      </c>
      <c r="E557" s="108">
        <v>0</v>
      </c>
      <c r="F557" s="108">
        <v>0</v>
      </c>
      <c r="G557" s="108">
        <v>0</v>
      </c>
      <c r="H557" s="108">
        <v>0</v>
      </c>
      <c r="I557" s="105">
        <v>0</v>
      </c>
      <c r="J557" s="108">
        <v>0</v>
      </c>
      <c r="K557" s="117">
        <v>0</v>
      </c>
      <c r="X557" s="1" t="s">
        <v>1194</v>
      </c>
      <c r="AR557" s="100"/>
      <c r="AV557" s="128"/>
      <c r="AW557" s="138"/>
      <c r="AX557" s="130"/>
      <c r="AZ557" s="126"/>
    </row>
    <row r="558" spans="2:52" ht="51" hidden="1">
      <c r="B558" s="54" t="s">
        <v>61</v>
      </c>
      <c r="C558" s="13" t="s">
        <v>1051</v>
      </c>
      <c r="D558" s="108">
        <v>0</v>
      </c>
      <c r="E558" s="108">
        <v>0</v>
      </c>
      <c r="F558" s="108">
        <v>0</v>
      </c>
      <c r="G558" s="108">
        <v>0</v>
      </c>
      <c r="H558" s="108">
        <v>0</v>
      </c>
      <c r="I558" s="105">
        <v>0</v>
      </c>
      <c r="J558" s="108">
        <v>0</v>
      </c>
      <c r="K558" s="117">
        <v>0</v>
      </c>
      <c r="X558" s="1" t="s">
        <v>1194</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4</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4</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4</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4</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4</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4</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4</v>
      </c>
      <c r="AR565" s="100"/>
      <c r="AV565" s="128"/>
      <c r="AW565" s="138"/>
      <c r="AX565" s="130"/>
      <c r="AZ565" s="126"/>
    </row>
    <row r="566" spans="2:52" ht="25.5" hidden="1">
      <c r="B566" s="53" t="s">
        <v>436</v>
      </c>
      <c r="C566" s="13" t="s">
        <v>1052</v>
      </c>
      <c r="D566" s="108">
        <v>0</v>
      </c>
      <c r="E566" s="108">
        <v>0</v>
      </c>
      <c r="F566" s="108">
        <v>0</v>
      </c>
      <c r="G566" s="108">
        <v>0</v>
      </c>
      <c r="H566" s="108">
        <v>0</v>
      </c>
      <c r="I566" s="105">
        <v>0</v>
      </c>
      <c r="J566" s="108">
        <v>0</v>
      </c>
      <c r="K566" s="117">
        <v>0</v>
      </c>
      <c r="X566" s="1" t="s">
        <v>1194</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4</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4</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4</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4</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4</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4</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4</v>
      </c>
      <c r="AR573" s="100"/>
      <c r="AV573" s="128"/>
      <c r="AW573" s="135"/>
      <c r="AX573" s="130"/>
      <c r="AZ573" s="126"/>
    </row>
    <row r="574" spans="2:52" ht="39" hidden="1">
      <c r="B574" s="53" t="s">
        <v>67</v>
      </c>
      <c r="C574" s="30" t="s">
        <v>362</v>
      </c>
      <c r="D574" s="108">
        <v>0</v>
      </c>
      <c r="E574" s="108">
        <v>0</v>
      </c>
      <c r="F574" s="108">
        <v>0</v>
      </c>
      <c r="G574" s="108">
        <v>0</v>
      </c>
      <c r="H574" s="108">
        <v>0</v>
      </c>
      <c r="I574" s="105">
        <v>0</v>
      </c>
      <c r="J574" s="108">
        <v>0</v>
      </c>
      <c r="K574" s="117">
        <v>0</v>
      </c>
      <c r="X574" s="1" t="s">
        <v>1194</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4</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4</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4</v>
      </c>
      <c r="AR577" s="100"/>
      <c r="AV577" s="128"/>
      <c r="AW577" s="138"/>
      <c r="AX577" s="130"/>
      <c r="AZ577" s="126"/>
    </row>
    <row r="578" spans="2:52" ht="77.25" hidden="1">
      <c r="B578" s="54" t="s">
        <v>368</v>
      </c>
      <c r="C578" s="124" t="s">
        <v>1022</v>
      </c>
      <c r="D578" s="108">
        <v>0</v>
      </c>
      <c r="E578" s="108">
        <v>0</v>
      </c>
      <c r="F578" s="108">
        <v>0</v>
      </c>
      <c r="G578" s="108">
        <v>0</v>
      </c>
      <c r="H578" s="108">
        <v>0</v>
      </c>
      <c r="I578" s="105">
        <v>0</v>
      </c>
      <c r="J578" s="108">
        <v>0</v>
      </c>
      <c r="K578" s="117">
        <v>0</v>
      </c>
      <c r="X578" s="1" t="s">
        <v>1194</v>
      </c>
      <c r="AR578" s="100"/>
      <c r="AV578" s="128"/>
      <c r="AW578" s="138"/>
      <c r="AX578" s="130"/>
      <c r="AZ578" s="126"/>
    </row>
    <row r="579" spans="2:52" ht="77.25" hidden="1">
      <c r="B579" s="54" t="s">
        <v>1007</v>
      </c>
      <c r="C579" s="124" t="s">
        <v>1023</v>
      </c>
      <c r="D579" s="108">
        <v>0</v>
      </c>
      <c r="E579" s="108">
        <v>0</v>
      </c>
      <c r="F579" s="108">
        <v>0</v>
      </c>
      <c r="G579" s="108">
        <v>0</v>
      </c>
      <c r="H579" s="108">
        <v>0</v>
      </c>
      <c r="I579" s="105">
        <v>0</v>
      </c>
      <c r="J579" s="108">
        <v>0</v>
      </c>
      <c r="K579" s="117">
        <v>0</v>
      </c>
      <c r="X579" s="1" t="s">
        <v>1194</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4</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4</v>
      </c>
      <c r="AR581" s="100"/>
      <c r="AV581" s="128"/>
      <c r="AW581" s="135"/>
      <c r="AX581" s="130"/>
      <c r="AZ581" s="126"/>
    </row>
    <row r="582" spans="2:52" ht="26.25" hidden="1">
      <c r="B582" s="52" t="s">
        <v>1008</v>
      </c>
      <c r="C582" s="30" t="s">
        <v>1009</v>
      </c>
      <c r="D582" s="108">
        <v>0</v>
      </c>
      <c r="E582" s="108">
        <v>0</v>
      </c>
      <c r="F582" s="108">
        <v>0</v>
      </c>
      <c r="G582" s="108">
        <v>0</v>
      </c>
      <c r="H582" s="108">
        <v>0</v>
      </c>
      <c r="I582" s="105">
        <v>0</v>
      </c>
      <c r="J582" s="108">
        <v>0</v>
      </c>
      <c r="K582" s="117">
        <v>0</v>
      </c>
      <c r="X582" s="1" t="s">
        <v>1194</v>
      </c>
      <c r="AR582" s="100"/>
      <c r="AV582" s="128"/>
      <c r="AW582" s="132"/>
      <c r="AX582" s="130"/>
      <c r="AZ582" s="126"/>
    </row>
    <row r="583" spans="2:52" ht="26.25" hidden="1">
      <c r="B583" s="53" t="s">
        <v>1010</v>
      </c>
      <c r="C583" s="30" t="s">
        <v>1011</v>
      </c>
      <c r="D583" s="108">
        <v>0</v>
      </c>
      <c r="E583" s="108">
        <v>0</v>
      </c>
      <c r="F583" s="108">
        <v>0</v>
      </c>
      <c r="G583" s="108">
        <v>0</v>
      </c>
      <c r="H583" s="108">
        <v>0</v>
      </c>
      <c r="I583" s="105">
        <v>0</v>
      </c>
      <c r="J583" s="108">
        <v>0</v>
      </c>
      <c r="K583" s="117">
        <v>0</v>
      </c>
      <c r="X583" s="1" t="s">
        <v>1194</v>
      </c>
      <c r="AR583" s="100"/>
      <c r="AV583" s="128"/>
      <c r="AW583" s="135"/>
      <c r="AX583" s="130"/>
      <c r="AZ583" s="126"/>
    </row>
    <row r="584" spans="2:52" ht="39" hidden="1">
      <c r="B584" s="53" t="s">
        <v>1012</v>
      </c>
      <c r="C584" s="30" t="s">
        <v>1013</v>
      </c>
      <c r="D584" s="108">
        <v>0</v>
      </c>
      <c r="E584" s="108">
        <v>0</v>
      </c>
      <c r="F584" s="108">
        <v>0</v>
      </c>
      <c r="G584" s="108">
        <v>0</v>
      </c>
      <c r="H584" s="108">
        <v>0</v>
      </c>
      <c r="I584" s="105">
        <v>0</v>
      </c>
      <c r="J584" s="108">
        <v>0</v>
      </c>
      <c r="K584" s="117">
        <v>0</v>
      </c>
      <c r="X584" s="1" t="s">
        <v>1194</v>
      </c>
      <c r="AR584" s="100"/>
      <c r="AV584" s="128"/>
      <c r="AW584" s="135"/>
      <c r="AX584" s="130"/>
      <c r="AZ584" s="126"/>
    </row>
    <row r="585" spans="2:52" ht="51.75" hidden="1">
      <c r="B585" s="54" t="s">
        <v>1014</v>
      </c>
      <c r="C585" s="30" t="s">
        <v>1015</v>
      </c>
      <c r="D585" s="108">
        <v>0</v>
      </c>
      <c r="E585" s="108">
        <v>0</v>
      </c>
      <c r="F585" s="108">
        <v>0</v>
      </c>
      <c r="G585" s="108">
        <v>0</v>
      </c>
      <c r="H585" s="108">
        <v>0</v>
      </c>
      <c r="I585" s="105">
        <v>0</v>
      </c>
      <c r="J585" s="108">
        <v>0</v>
      </c>
      <c r="K585" s="117">
        <v>0</v>
      </c>
      <c r="X585" s="1" t="s">
        <v>1194</v>
      </c>
      <c r="AR585" s="100"/>
      <c r="AV585" s="128"/>
      <c r="AW585" s="138"/>
      <c r="AX585" s="130"/>
      <c r="AZ585" s="126"/>
    </row>
    <row r="586" spans="2:52" ht="51.75" hidden="1">
      <c r="B586" s="54" t="s">
        <v>1016</v>
      </c>
      <c r="C586" s="30" t="s">
        <v>378</v>
      </c>
      <c r="D586" s="108">
        <v>0</v>
      </c>
      <c r="E586" s="108">
        <v>0</v>
      </c>
      <c r="F586" s="108">
        <v>0</v>
      </c>
      <c r="G586" s="108">
        <v>0</v>
      </c>
      <c r="H586" s="108">
        <v>0</v>
      </c>
      <c r="I586" s="105">
        <v>0</v>
      </c>
      <c r="J586" s="108">
        <v>0</v>
      </c>
      <c r="K586" s="117">
        <v>0</v>
      </c>
      <c r="X586" s="1" t="s">
        <v>1194</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4</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4</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4</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4</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4</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4</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4</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4</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4</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4</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4</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4</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4</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4</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4</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4</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4</v>
      </c>
      <c r="AR603" s="100"/>
      <c r="AV603" s="128"/>
      <c r="AW603" s="131"/>
      <c r="AX603" s="130"/>
      <c r="AZ603" s="126"/>
    </row>
    <row r="604" spans="2:52" ht="26.25" hidden="1">
      <c r="B604" s="53" t="s">
        <v>499</v>
      </c>
      <c r="C604" s="30" t="s">
        <v>817</v>
      </c>
      <c r="D604" s="108">
        <v>0</v>
      </c>
      <c r="E604" s="108">
        <v>0</v>
      </c>
      <c r="F604" s="108">
        <v>0</v>
      </c>
      <c r="G604" s="108">
        <v>0</v>
      </c>
      <c r="H604" s="108">
        <v>0</v>
      </c>
      <c r="I604" s="105">
        <v>0</v>
      </c>
      <c r="J604" s="108">
        <v>0</v>
      </c>
      <c r="K604" s="117">
        <v>0</v>
      </c>
      <c r="X604" s="1" t="s">
        <v>1194</v>
      </c>
      <c r="AR604" s="100"/>
      <c r="AV604" s="128"/>
      <c r="AW604" s="132"/>
      <c r="AX604" s="130"/>
      <c r="AZ604" s="126"/>
    </row>
    <row r="605" spans="2:52" hidden="1">
      <c r="B605" s="53" t="s">
        <v>818</v>
      </c>
      <c r="C605" s="30" t="s">
        <v>819</v>
      </c>
      <c r="D605" s="108">
        <v>0</v>
      </c>
      <c r="E605" s="108">
        <v>0</v>
      </c>
      <c r="F605" s="108">
        <v>0</v>
      </c>
      <c r="G605" s="108">
        <v>0</v>
      </c>
      <c r="H605" s="108">
        <v>0</v>
      </c>
      <c r="I605" s="105">
        <v>0</v>
      </c>
      <c r="J605" s="108">
        <v>0</v>
      </c>
      <c r="K605" s="117">
        <v>0</v>
      </c>
      <c r="X605" s="1" t="s">
        <v>1194</v>
      </c>
      <c r="AR605" s="100"/>
      <c r="AV605" s="128"/>
      <c r="AW605" s="132"/>
      <c r="AX605" s="130"/>
      <c r="AZ605" s="126"/>
    </row>
    <row r="606" spans="2:52" ht="26.25" hidden="1">
      <c r="B606" s="53" t="s">
        <v>820</v>
      </c>
      <c r="C606" s="30" t="s">
        <v>821</v>
      </c>
      <c r="D606" s="108">
        <v>0</v>
      </c>
      <c r="E606" s="108">
        <v>0</v>
      </c>
      <c r="F606" s="108">
        <v>0</v>
      </c>
      <c r="G606" s="108">
        <v>0</v>
      </c>
      <c r="H606" s="108">
        <v>0</v>
      </c>
      <c r="I606" s="105">
        <v>0</v>
      </c>
      <c r="J606" s="108">
        <v>0</v>
      </c>
      <c r="K606" s="117">
        <v>0</v>
      </c>
      <c r="X606" s="1" t="s">
        <v>1194</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4</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4</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4</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4</v>
      </c>
      <c r="AR610" s="100"/>
      <c r="AV610" s="128"/>
      <c r="AW610" s="131"/>
      <c r="AX610" s="130"/>
      <c r="AZ610" s="126"/>
    </row>
    <row r="611" spans="2:52" hidden="1">
      <c r="B611" s="159" t="s">
        <v>1184</v>
      </c>
      <c r="C611" s="55" t="s">
        <v>241</v>
      </c>
      <c r="D611" s="109">
        <v>0</v>
      </c>
      <c r="E611" s="109">
        <v>0</v>
      </c>
      <c r="F611" s="109">
        <v>0</v>
      </c>
      <c r="G611" s="109">
        <v>0</v>
      </c>
      <c r="H611" s="109">
        <v>0</v>
      </c>
      <c r="I611" s="118">
        <v>0</v>
      </c>
      <c r="J611" s="109">
        <v>0</v>
      </c>
      <c r="K611" s="119">
        <v>0</v>
      </c>
      <c r="X611" s="1" t="s">
        <v>1194</v>
      </c>
      <c r="AR611" s="100"/>
      <c r="AV611" s="1"/>
      <c r="AW611" s="1"/>
    </row>
    <row r="612" spans="2:52" hidden="1">
      <c r="B612" s="159" t="s">
        <v>242</v>
      </c>
      <c r="C612" s="55" t="s">
        <v>243</v>
      </c>
      <c r="D612" s="110">
        <v>0</v>
      </c>
      <c r="E612" s="110">
        <v>0</v>
      </c>
      <c r="F612" s="110">
        <v>0</v>
      </c>
      <c r="G612" s="110">
        <v>0</v>
      </c>
      <c r="H612" s="110">
        <v>0</v>
      </c>
      <c r="I612" s="118">
        <v>0</v>
      </c>
      <c r="J612" s="110">
        <v>0</v>
      </c>
      <c r="K612" s="119">
        <v>0</v>
      </c>
      <c r="X612" s="1" t="s">
        <v>1194</v>
      </c>
      <c r="AR612" s="100"/>
      <c r="AV612" s="1"/>
      <c r="AW612" s="1"/>
    </row>
    <row r="613" spans="2:52" hidden="1">
      <c r="B613" s="160" t="s">
        <v>244</v>
      </c>
      <c r="C613" s="56" t="s">
        <v>245</v>
      </c>
      <c r="D613" s="111">
        <v>0</v>
      </c>
      <c r="E613" s="111">
        <v>0</v>
      </c>
      <c r="F613" s="111">
        <v>0</v>
      </c>
      <c r="G613" s="111">
        <v>0</v>
      </c>
      <c r="H613" s="111">
        <v>0</v>
      </c>
      <c r="I613" s="105">
        <v>0</v>
      </c>
      <c r="J613" s="111">
        <v>0</v>
      </c>
      <c r="K613" s="117">
        <v>0</v>
      </c>
      <c r="X613" s="1" t="s">
        <v>1194</v>
      </c>
      <c r="AR613" s="100"/>
    </row>
    <row r="614" spans="2:52" hidden="1">
      <c r="B614" s="161" t="s">
        <v>246</v>
      </c>
      <c r="C614" s="56" t="s">
        <v>247</v>
      </c>
      <c r="D614" s="111">
        <v>0</v>
      </c>
      <c r="E614" s="111">
        <v>0</v>
      </c>
      <c r="F614" s="111">
        <v>0</v>
      </c>
      <c r="G614" s="111">
        <v>0</v>
      </c>
      <c r="H614" s="111">
        <v>0</v>
      </c>
      <c r="I614" s="105">
        <v>0</v>
      </c>
      <c r="J614" s="111">
        <v>0</v>
      </c>
      <c r="K614" s="117">
        <v>0</v>
      </c>
      <c r="X614" s="1" t="s">
        <v>1194</v>
      </c>
      <c r="AR614" s="100"/>
      <c r="AW614" s="133"/>
      <c r="AX614" s="134"/>
    </row>
    <row r="615" spans="2:52" hidden="1">
      <c r="B615" s="161" t="s">
        <v>248</v>
      </c>
      <c r="C615" s="56" t="s">
        <v>739</v>
      </c>
      <c r="D615" s="111">
        <v>0</v>
      </c>
      <c r="E615" s="111">
        <v>0</v>
      </c>
      <c r="F615" s="111">
        <v>0</v>
      </c>
      <c r="G615" s="111">
        <v>0</v>
      </c>
      <c r="H615" s="111">
        <v>0</v>
      </c>
      <c r="I615" s="105">
        <v>0</v>
      </c>
      <c r="J615" s="111">
        <v>0</v>
      </c>
      <c r="K615" s="117">
        <v>0</v>
      </c>
      <c r="X615" s="1" t="s">
        <v>1194</v>
      </c>
      <c r="AR615" s="100"/>
      <c r="AW615" s="133"/>
      <c r="AX615" s="134"/>
    </row>
    <row r="616" spans="2:52" hidden="1">
      <c r="B616" s="160" t="s">
        <v>740</v>
      </c>
      <c r="C616" s="56" t="s">
        <v>741</v>
      </c>
      <c r="D616" s="111">
        <v>0</v>
      </c>
      <c r="E616" s="111">
        <v>0</v>
      </c>
      <c r="F616" s="111">
        <v>0</v>
      </c>
      <c r="G616" s="111">
        <v>0</v>
      </c>
      <c r="H616" s="111">
        <v>0</v>
      </c>
      <c r="I616" s="105">
        <v>0</v>
      </c>
      <c r="J616" s="111">
        <v>0</v>
      </c>
      <c r="K616" s="117">
        <v>0</v>
      </c>
      <c r="X616" s="1" t="s">
        <v>1194</v>
      </c>
      <c r="AR616" s="100"/>
      <c r="AW616" s="133"/>
      <c r="AX616" s="134"/>
    </row>
    <row r="617" spans="2:52" hidden="1">
      <c r="B617" s="161" t="s">
        <v>742</v>
      </c>
      <c r="C617" s="56" t="s">
        <v>743</v>
      </c>
      <c r="D617" s="112">
        <v>0</v>
      </c>
      <c r="E617" s="112">
        <v>0</v>
      </c>
      <c r="F617" s="112">
        <v>0</v>
      </c>
      <c r="G617" s="112">
        <v>0</v>
      </c>
      <c r="H617" s="112">
        <v>0</v>
      </c>
      <c r="I617" s="105">
        <v>0</v>
      </c>
      <c r="J617" s="112">
        <v>0</v>
      </c>
      <c r="K617" s="117">
        <v>0</v>
      </c>
      <c r="X617" s="1" t="s">
        <v>1194</v>
      </c>
      <c r="AR617" s="100"/>
    </row>
    <row r="618" spans="2:52" hidden="1">
      <c r="B618" s="161" t="s">
        <v>744</v>
      </c>
      <c r="C618" s="56" t="s">
        <v>745</v>
      </c>
      <c r="D618" s="112">
        <v>0</v>
      </c>
      <c r="E618" s="112">
        <v>0</v>
      </c>
      <c r="F618" s="112">
        <v>0</v>
      </c>
      <c r="G618" s="112">
        <v>0</v>
      </c>
      <c r="H618" s="112">
        <v>0</v>
      </c>
      <c r="I618" s="105">
        <v>0</v>
      </c>
      <c r="J618" s="112">
        <v>0</v>
      </c>
      <c r="K618" s="117">
        <v>0</v>
      </c>
      <c r="X618" s="1" t="s">
        <v>1194</v>
      </c>
      <c r="AR618" s="100"/>
    </row>
    <row r="619" spans="2:52" hidden="1">
      <c r="B619" s="162" t="s">
        <v>746</v>
      </c>
      <c r="C619" s="57" t="s">
        <v>747</v>
      </c>
      <c r="D619" s="112">
        <v>0</v>
      </c>
      <c r="E619" s="112">
        <v>0</v>
      </c>
      <c r="F619" s="112">
        <v>0</v>
      </c>
      <c r="G619" s="112">
        <v>0</v>
      </c>
      <c r="H619" s="112">
        <v>0</v>
      </c>
      <c r="I619" s="105">
        <v>0</v>
      </c>
      <c r="J619" s="112">
        <v>0</v>
      </c>
      <c r="K619" s="117">
        <v>0</v>
      </c>
      <c r="X619" s="1" t="s">
        <v>1194</v>
      </c>
      <c r="AR619" s="100"/>
    </row>
    <row r="620" spans="2:52" ht="38.25" hidden="1">
      <c r="B620" s="163" t="s">
        <v>748</v>
      </c>
      <c r="C620" s="58" t="s">
        <v>749</v>
      </c>
      <c r="D620" s="112">
        <v>0</v>
      </c>
      <c r="E620" s="112">
        <v>0</v>
      </c>
      <c r="F620" s="112">
        <v>0</v>
      </c>
      <c r="G620" s="112">
        <v>0</v>
      </c>
      <c r="H620" s="112">
        <v>0</v>
      </c>
      <c r="I620" s="105">
        <v>0</v>
      </c>
      <c r="J620" s="112">
        <v>0</v>
      </c>
      <c r="K620" s="117">
        <v>0</v>
      </c>
      <c r="X620" s="1" t="s">
        <v>1194</v>
      </c>
      <c r="AR620" s="100"/>
    </row>
    <row r="621" spans="2:52" ht="25.5" hidden="1">
      <c r="B621" s="163" t="s">
        <v>750</v>
      </c>
      <c r="C621" s="58" t="s">
        <v>751</v>
      </c>
      <c r="D621" s="112">
        <v>0</v>
      </c>
      <c r="E621" s="112">
        <v>0</v>
      </c>
      <c r="F621" s="112">
        <v>0</v>
      </c>
      <c r="G621" s="112">
        <v>0</v>
      </c>
      <c r="H621" s="112">
        <v>0</v>
      </c>
      <c r="I621" s="105">
        <v>0</v>
      </c>
      <c r="J621" s="112">
        <v>0</v>
      </c>
      <c r="K621" s="117">
        <v>0</v>
      </c>
      <c r="X621" s="1" t="s">
        <v>1194</v>
      </c>
      <c r="AR621" s="100"/>
    </row>
    <row r="622" spans="2:52" ht="38.25" hidden="1">
      <c r="B622" s="163" t="s">
        <v>754</v>
      </c>
      <c r="C622" s="58" t="s">
        <v>755</v>
      </c>
      <c r="D622" s="112">
        <v>0</v>
      </c>
      <c r="E622" s="112">
        <v>0</v>
      </c>
      <c r="F622" s="112">
        <v>0</v>
      </c>
      <c r="G622" s="112">
        <v>0</v>
      </c>
      <c r="H622" s="112">
        <v>0</v>
      </c>
      <c r="I622" s="105">
        <v>0</v>
      </c>
      <c r="J622" s="112">
        <v>0</v>
      </c>
      <c r="K622" s="117">
        <v>0</v>
      </c>
      <c r="X622" s="1" t="s">
        <v>1194</v>
      </c>
      <c r="AR622" s="100"/>
    </row>
    <row r="623" spans="2:52" ht="25.5" hidden="1">
      <c r="B623" s="163" t="s">
        <v>752</v>
      </c>
      <c r="C623" s="58" t="s">
        <v>753</v>
      </c>
      <c r="D623" s="112">
        <v>0</v>
      </c>
      <c r="E623" s="112">
        <v>0</v>
      </c>
      <c r="F623" s="112">
        <v>0</v>
      </c>
      <c r="G623" s="112">
        <v>0</v>
      </c>
      <c r="H623" s="112">
        <v>0</v>
      </c>
      <c r="I623" s="105">
        <v>0</v>
      </c>
      <c r="J623" s="112">
        <v>0</v>
      </c>
      <c r="K623" s="117">
        <v>0</v>
      </c>
      <c r="X623" s="1" t="s">
        <v>1194</v>
      </c>
      <c r="AR623" s="100"/>
    </row>
    <row r="624" spans="2:52" hidden="1">
      <c r="B624" s="162" t="s">
        <v>756</v>
      </c>
      <c r="C624" s="58" t="s">
        <v>757</v>
      </c>
      <c r="D624" s="112">
        <v>0</v>
      </c>
      <c r="E624" s="112">
        <v>0</v>
      </c>
      <c r="F624" s="112">
        <v>0</v>
      </c>
      <c r="G624" s="112">
        <v>0</v>
      </c>
      <c r="H624" s="112">
        <v>0</v>
      </c>
      <c r="I624" s="105">
        <v>0</v>
      </c>
      <c r="J624" s="112">
        <v>0</v>
      </c>
      <c r="K624" s="117">
        <v>0</v>
      </c>
      <c r="X624" s="1" t="s">
        <v>1194</v>
      </c>
      <c r="AR624" s="100"/>
    </row>
    <row r="627" spans="1:8">
      <c r="B627" s="188" t="s">
        <v>1191</v>
      </c>
      <c r="C627" s="189"/>
      <c r="D627" s="179"/>
      <c r="E627" s="179"/>
      <c r="F627" s="179"/>
      <c r="G627" s="179"/>
      <c r="H627" s="179"/>
    </row>
    <row r="629" spans="1:8">
      <c r="B629" s="164" t="s">
        <v>1192</v>
      </c>
      <c r="C629" s="140"/>
      <c r="D629" s="179"/>
      <c r="E629" s="179"/>
      <c r="F629" s="179"/>
      <c r="G629" s="179"/>
      <c r="H629" s="179"/>
    </row>
    <row r="630" spans="1:8">
      <c r="A630"/>
      <c r="B630" s="164" t="s">
        <v>1032</v>
      </c>
      <c r="C630" s="139" t="s">
        <v>1033</v>
      </c>
      <c r="D630" s="179"/>
      <c r="E630" s="179"/>
      <c r="F630" s="179"/>
      <c r="G630" s="179"/>
      <c r="H630" s="179"/>
    </row>
    <row r="631" spans="1:8">
      <c r="A631"/>
      <c r="B631" s="165"/>
      <c r="C631" s="139"/>
    </row>
    <row r="632" spans="1:8">
      <c r="A632"/>
      <c r="B632" s="164" t="s">
        <v>1228</v>
      </c>
      <c r="C632" s="141"/>
    </row>
    <row r="633" spans="1:8">
      <c r="A633"/>
      <c r="B633" s="166" t="s">
        <v>1026</v>
      </c>
      <c r="C633" s="141"/>
    </row>
    <row r="634" spans="1:8">
      <c r="B634" s="167"/>
      <c r="C634" s="141"/>
    </row>
  </sheetData>
  <sheetProtection formatCells="0" formatColumns="0" formatRows="0"/>
  <mergeCells count="7">
    <mergeCell ref="B627:C627"/>
    <mergeCell ref="C11:I11"/>
    <mergeCell ref="C12:I12"/>
    <mergeCell ref="C15:I15"/>
    <mergeCell ref="C17:I17"/>
    <mergeCell ref="C18:I18"/>
    <mergeCell ref="B43:C43"/>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A631"/>
  <sheetViews>
    <sheetView showGridLines="0" topLeftCell="A10" zoomScale="80" zoomScaleNormal="80" zoomScaleSheetLayoutView="110" workbookViewId="0">
      <selection activeCell="C17" sqref="C17:I17"/>
    </sheetView>
  </sheetViews>
  <sheetFormatPr defaultRowHeight="15"/>
  <cols>
    <col min="1" max="1" width="2.140625" style="1" customWidth="1"/>
    <col min="2" max="2" width="17" style="168" customWidth="1"/>
    <col min="3" max="3" width="47.85546875" style="1" customWidth="1"/>
    <col min="4" max="8" width="0" style="1" hidden="1" customWidth="1"/>
    <col min="9" max="9" width="13.42578125" style="1" customWidth="1"/>
    <col min="10" max="10" width="0" style="59" hidden="1" customWidth="1"/>
    <col min="11" max="14" width="0" style="96" hidden="1" customWidth="1"/>
    <col min="15" max="44" width="0" style="1" hidden="1" customWidth="1"/>
    <col min="45" max="45" width="0" style="97" hidden="1" customWidth="1"/>
    <col min="47" max="47" width="9.140625" style="1"/>
    <col min="48" max="48" width="9.140625" style="97"/>
    <col min="49" max="49" width="9.140625" style="127"/>
    <col min="50" max="51" width="9.140625" style="98"/>
    <col min="52" max="52" width="9.140625" style="126"/>
    <col min="53" max="16384" width="9.140625" style="1"/>
  </cols>
  <sheetData>
    <row r="1" spans="2:48" ht="18.75">
      <c r="B1" s="60"/>
      <c r="C1" s="61"/>
      <c r="D1" s="61"/>
      <c r="E1" s="61"/>
      <c r="F1" s="61"/>
      <c r="G1" s="61"/>
      <c r="H1" s="61"/>
      <c r="I1" s="62"/>
      <c r="AV1" s="97" t="s">
        <v>74</v>
      </c>
    </row>
    <row r="2" spans="2:48" ht="18.75">
      <c r="B2" s="63"/>
      <c r="C2" s="64"/>
      <c r="D2" s="64"/>
      <c r="E2" s="64"/>
      <c r="F2" s="64"/>
      <c r="G2" s="64"/>
      <c r="H2" s="64"/>
      <c r="I2" s="62"/>
    </row>
    <row r="3" spans="2:48" ht="18.75">
      <c r="B3" s="63"/>
      <c r="C3" s="64"/>
      <c r="D3" s="64"/>
      <c r="E3" s="64"/>
      <c r="F3" s="64"/>
      <c r="G3" s="64"/>
      <c r="H3" s="64"/>
      <c r="I3" s="62"/>
    </row>
    <row r="4" spans="2:48" ht="18.75">
      <c r="B4" s="63"/>
      <c r="C4" s="64"/>
      <c r="D4" s="64"/>
      <c r="E4" s="64"/>
      <c r="F4" s="64"/>
      <c r="G4" s="64"/>
      <c r="H4" s="64"/>
      <c r="I4" s="62"/>
    </row>
    <row r="5" spans="2:48" ht="18.75">
      <c r="B5" s="65"/>
      <c r="C5" s="66"/>
      <c r="D5" s="66"/>
      <c r="E5" s="66"/>
      <c r="F5" s="66"/>
      <c r="G5" s="66"/>
      <c r="H5" s="66"/>
      <c r="I5" s="67"/>
    </row>
    <row r="6" spans="2:48" ht="18.75">
      <c r="B6" s="65"/>
      <c r="C6" s="66"/>
      <c r="D6" s="66"/>
      <c r="E6" s="66"/>
      <c r="F6" s="66"/>
      <c r="G6" s="66"/>
      <c r="H6" s="66"/>
      <c r="I6" s="67"/>
    </row>
    <row r="7" spans="2:48" ht="18.75">
      <c r="B7" s="65"/>
      <c r="C7" s="66"/>
      <c r="D7" s="66"/>
      <c r="E7" s="66"/>
      <c r="F7" s="66"/>
      <c r="G7" s="66"/>
      <c r="H7" s="66"/>
      <c r="I7" s="67"/>
    </row>
    <row r="8" spans="2:48" ht="15.75">
      <c r="B8" s="65"/>
      <c r="C8" s="64"/>
      <c r="D8" s="64"/>
      <c r="E8" s="64"/>
      <c r="F8" s="64"/>
      <c r="G8" s="64"/>
      <c r="H8" s="64"/>
      <c r="I8" s="68" t="s">
        <v>468</v>
      </c>
    </row>
    <row r="9" spans="2:48">
      <c r="B9" s="65"/>
      <c r="C9" s="64"/>
      <c r="D9" s="64"/>
      <c r="E9" s="64"/>
      <c r="F9" s="64"/>
      <c r="G9" s="64"/>
      <c r="H9" s="64"/>
      <c r="I9" s="63"/>
    </row>
    <row r="10" spans="2:48">
      <c r="B10" s="65"/>
      <c r="C10" s="64"/>
      <c r="D10" s="64"/>
      <c r="E10" s="64"/>
      <c r="F10" s="64"/>
      <c r="G10" s="64"/>
      <c r="H10" s="64"/>
      <c r="I10" s="183"/>
    </row>
    <row r="11" spans="2:48">
      <c r="B11" s="65"/>
      <c r="C11" s="190" t="s">
        <v>1182</v>
      </c>
      <c r="D11" s="190"/>
      <c r="E11" s="190"/>
      <c r="F11" s="190"/>
      <c r="G11" s="190"/>
      <c r="H11" s="190"/>
      <c r="I11" s="190"/>
    </row>
    <row r="12" spans="2:48">
      <c r="B12" s="65"/>
      <c r="C12" s="191" t="s">
        <v>1036</v>
      </c>
      <c r="D12" s="191"/>
      <c r="E12" s="191"/>
      <c r="F12" s="191"/>
      <c r="G12" s="191"/>
      <c r="H12" s="191"/>
      <c r="I12" s="191"/>
    </row>
    <row r="13" spans="2:48">
      <c r="B13" s="65"/>
      <c r="C13" s="71"/>
      <c r="D13" s="71"/>
      <c r="E13" s="71"/>
      <c r="F13" s="71"/>
      <c r="G13" s="71"/>
      <c r="H13" s="71"/>
      <c r="I13" s="71"/>
    </row>
    <row r="14" spans="2:48">
      <c r="B14" s="65"/>
      <c r="C14" s="183" t="s">
        <v>1183</v>
      </c>
      <c r="D14" s="183"/>
      <c r="E14" s="183"/>
      <c r="F14" s="183"/>
      <c r="G14" s="183"/>
      <c r="H14" s="183"/>
      <c r="I14" s="92"/>
    </row>
    <row r="15" spans="2:48">
      <c r="B15" s="65"/>
      <c r="C15" s="191" t="s">
        <v>1034</v>
      </c>
      <c r="D15" s="191"/>
      <c r="E15" s="191"/>
      <c r="F15" s="191"/>
      <c r="G15" s="191"/>
      <c r="H15" s="191"/>
      <c r="I15" s="192"/>
    </row>
    <row r="16" spans="2:48">
      <c r="B16" s="65"/>
      <c r="C16" s="70"/>
      <c r="D16" s="70"/>
      <c r="E16" s="70"/>
      <c r="F16" s="70"/>
      <c r="G16" s="70"/>
      <c r="H16" s="70"/>
      <c r="I16" s="71"/>
    </row>
    <row r="17" spans="2:9">
      <c r="B17" s="65"/>
      <c r="C17" s="190" t="s">
        <v>1230</v>
      </c>
      <c r="D17" s="190"/>
      <c r="E17" s="190"/>
      <c r="F17" s="190"/>
      <c r="G17" s="190"/>
      <c r="H17" s="190"/>
      <c r="I17" s="190"/>
    </row>
    <row r="18" spans="2:9">
      <c r="B18" s="65"/>
      <c r="C18" s="191" t="s">
        <v>1035</v>
      </c>
      <c r="D18" s="191"/>
      <c r="E18" s="191"/>
      <c r="F18" s="191"/>
      <c r="G18" s="191"/>
      <c r="H18" s="191"/>
      <c r="I18" s="191"/>
    </row>
    <row r="19" spans="2:9">
      <c r="B19" s="65"/>
      <c r="C19" s="72"/>
      <c r="D19" s="72"/>
      <c r="E19" s="72"/>
      <c r="F19" s="72"/>
      <c r="G19" s="72"/>
      <c r="H19" s="72"/>
      <c r="I19" s="183"/>
    </row>
    <row r="20" spans="2:9">
      <c r="B20" s="65"/>
      <c r="C20" s="64"/>
      <c r="D20" s="64"/>
      <c r="E20" s="64"/>
      <c r="F20" s="64"/>
      <c r="G20" s="64"/>
      <c r="H20" s="64"/>
      <c r="I20" s="183"/>
    </row>
    <row r="21" spans="2:9">
      <c r="B21" s="65"/>
      <c r="C21" s="64"/>
      <c r="D21" s="64"/>
      <c r="E21" s="64"/>
      <c r="F21" s="64"/>
      <c r="G21" s="64"/>
      <c r="H21" s="64"/>
      <c r="I21" s="183"/>
    </row>
    <row r="22" spans="2:9">
      <c r="B22" s="65"/>
      <c r="C22" s="64"/>
      <c r="D22" s="64"/>
      <c r="E22" s="64"/>
      <c r="F22" s="64"/>
      <c r="G22" s="64"/>
      <c r="H22" s="64"/>
      <c r="I22" s="183"/>
    </row>
    <row r="23" spans="2:9">
      <c r="B23" s="65"/>
      <c r="C23" s="64"/>
      <c r="D23" s="64"/>
      <c r="E23" s="64"/>
      <c r="F23" s="64"/>
      <c r="G23" s="64"/>
      <c r="H23" s="64"/>
      <c r="I23" s="183"/>
    </row>
    <row r="24" spans="2:9" ht="15.75">
      <c r="B24" s="63"/>
      <c r="C24" s="73" t="s">
        <v>1209</v>
      </c>
      <c r="D24" s="73"/>
      <c r="E24" s="73"/>
      <c r="F24" s="73"/>
      <c r="G24" s="73"/>
      <c r="H24" s="73"/>
      <c r="I24" s="63"/>
    </row>
    <row r="25" spans="2:9" ht="15.75">
      <c r="B25" s="63"/>
      <c r="C25" s="73" t="s">
        <v>1027</v>
      </c>
      <c r="D25" s="73"/>
      <c r="E25" s="73"/>
      <c r="F25" s="73"/>
      <c r="G25" s="73"/>
      <c r="H25" s="73"/>
      <c r="I25" s="63"/>
    </row>
    <row r="26" spans="2:9" ht="15.75">
      <c r="B26" s="63"/>
      <c r="C26" s="74" t="str">
        <f>CONCATENATE(B29,C29)</f>
        <v xml:space="preserve">PRECIZĒTĀ TĀME 2018.GADAM </v>
      </c>
      <c r="D26" s="74"/>
      <c r="E26" s="74"/>
      <c r="F26" s="74"/>
      <c r="G26" s="74"/>
      <c r="H26" s="74"/>
      <c r="I26" s="63"/>
    </row>
    <row r="27" spans="2:9" ht="18.75">
      <c r="B27" s="82"/>
      <c r="C27" s="178" t="s">
        <v>1219</v>
      </c>
      <c r="D27" s="73"/>
      <c r="E27" s="73"/>
      <c r="F27" s="73"/>
      <c r="G27" s="73"/>
      <c r="H27" s="73"/>
      <c r="I27" s="63"/>
    </row>
    <row r="28" spans="2:9" ht="18.75">
      <c r="B28" s="82"/>
      <c r="C28" s="177"/>
      <c r="D28" s="177"/>
      <c r="E28" s="177"/>
      <c r="F28" s="177"/>
      <c r="G28" s="177"/>
      <c r="H28" s="177"/>
      <c r="I28" s="63"/>
    </row>
    <row r="29" spans="2:9" ht="15.75" hidden="1">
      <c r="B29" s="63"/>
      <c r="C29" s="74" t="s">
        <v>1224</v>
      </c>
      <c r="D29" s="64"/>
      <c r="E29" s="64"/>
      <c r="F29" s="64"/>
      <c r="G29" s="64"/>
      <c r="H29" s="64"/>
      <c r="I29" s="63"/>
    </row>
    <row r="30" spans="2:9" ht="15.75">
      <c r="B30" s="63"/>
      <c r="C30" s="64"/>
      <c r="D30" s="64"/>
      <c r="E30" s="64"/>
      <c r="F30" s="64"/>
      <c r="G30" s="64"/>
      <c r="H30" s="64"/>
      <c r="I30" s="73" t="s">
        <v>469</v>
      </c>
    </row>
    <row r="31" spans="2:9" ht="15.75">
      <c r="B31" s="75" t="s">
        <v>1206</v>
      </c>
      <c r="C31" s="76" t="s">
        <v>1218</v>
      </c>
      <c r="D31" s="76"/>
      <c r="E31" s="76"/>
      <c r="F31" s="76"/>
      <c r="G31" s="76"/>
      <c r="H31" s="76"/>
      <c r="I31" s="113" t="s">
        <v>1217</v>
      </c>
    </row>
    <row r="32" spans="2:9" ht="15.75">
      <c r="B32" s="77" t="s">
        <v>1203</v>
      </c>
      <c r="C32" s="78" t="s">
        <v>1202</v>
      </c>
      <c r="D32" s="78"/>
      <c r="E32" s="78"/>
      <c r="F32" s="78"/>
      <c r="G32" s="78"/>
      <c r="H32" s="79"/>
      <c r="I32" s="113"/>
    </row>
    <row r="33" spans="2:45" ht="15.75">
      <c r="B33" s="77" t="s">
        <v>1201</v>
      </c>
      <c r="C33" s="78"/>
      <c r="D33" s="78"/>
      <c r="E33" s="78"/>
      <c r="F33" s="78"/>
      <c r="G33" s="78"/>
      <c r="H33" s="78"/>
      <c r="I33" s="113"/>
    </row>
    <row r="34" spans="2:45" ht="15.75">
      <c r="B34" s="77" t="s">
        <v>471</v>
      </c>
      <c r="C34" s="78" t="s">
        <v>1214</v>
      </c>
      <c r="D34" s="78"/>
      <c r="E34" s="78"/>
      <c r="F34" s="78"/>
      <c r="G34" s="78"/>
      <c r="H34" s="78"/>
      <c r="I34" s="113" t="s">
        <v>1213</v>
      </c>
    </row>
    <row r="35" spans="2:45" ht="31.5">
      <c r="B35" s="77" t="s">
        <v>1198</v>
      </c>
      <c r="C35" s="78" t="s">
        <v>1212</v>
      </c>
      <c r="D35" s="78"/>
      <c r="E35" s="78"/>
      <c r="F35" s="78"/>
      <c r="G35" s="78"/>
      <c r="H35" s="78"/>
      <c r="I35" s="113" t="s">
        <v>1211</v>
      </c>
    </row>
    <row r="36" spans="2:45" ht="15.75">
      <c r="B36" s="77" t="s">
        <v>470</v>
      </c>
      <c r="C36" s="78" t="s">
        <v>1189</v>
      </c>
      <c r="D36" s="78"/>
      <c r="E36" s="78"/>
      <c r="F36" s="78"/>
      <c r="G36" s="78"/>
      <c r="H36" s="78"/>
      <c r="I36" s="113" t="s">
        <v>1188</v>
      </c>
    </row>
    <row r="37" spans="2:45" ht="15.75">
      <c r="B37" s="77" t="s">
        <v>473</v>
      </c>
      <c r="C37" s="78" t="s">
        <v>1187</v>
      </c>
      <c r="D37" s="78"/>
      <c r="E37" s="78"/>
      <c r="F37" s="78"/>
      <c r="G37" s="78"/>
      <c r="H37" s="78"/>
      <c r="I37" s="113" t="s">
        <v>1186</v>
      </c>
    </row>
    <row r="38" spans="2:45" ht="15.75">
      <c r="B38" s="81"/>
      <c r="C38" s="80"/>
      <c r="D38" s="80"/>
      <c r="E38" s="80"/>
      <c r="F38" s="80"/>
      <c r="G38" s="80"/>
      <c r="H38" s="80"/>
      <c r="I38" s="64"/>
    </row>
    <row r="39" spans="2:45" ht="15.75">
      <c r="B39" s="81"/>
      <c r="C39" s="80"/>
      <c r="D39" s="80"/>
      <c r="E39" s="80"/>
      <c r="F39" s="80"/>
      <c r="G39" s="80"/>
      <c r="H39" s="80"/>
      <c r="I39" s="64"/>
    </row>
    <row r="40" spans="2:45" ht="15.75">
      <c r="B40" s="81"/>
      <c r="C40" s="80"/>
      <c r="D40" s="80"/>
      <c r="E40" s="80"/>
      <c r="F40" s="80"/>
      <c r="G40" s="80"/>
      <c r="H40" s="80"/>
      <c r="I40" s="64"/>
    </row>
    <row r="41" spans="2:45" ht="15.75">
      <c r="B41" s="81"/>
      <c r="C41" s="80"/>
      <c r="D41" s="80"/>
      <c r="E41" s="80"/>
      <c r="F41" s="80"/>
      <c r="G41" s="80"/>
      <c r="H41" s="80"/>
      <c r="I41" s="64"/>
    </row>
    <row r="42" spans="2:45" ht="18.75">
      <c r="B42" s="82"/>
      <c r="C42" s="64"/>
      <c r="D42" s="64"/>
      <c r="E42" s="64"/>
      <c r="F42" s="64"/>
      <c r="G42" s="64"/>
      <c r="H42" s="64"/>
      <c r="I42" s="63"/>
    </row>
    <row r="43" spans="2:45" ht="15.75">
      <c r="B43" s="193"/>
      <c r="C43" s="193"/>
      <c r="D43" s="184"/>
      <c r="E43" s="184"/>
      <c r="F43" s="184"/>
      <c r="G43" s="184"/>
      <c r="H43" s="184"/>
      <c r="I43" s="63"/>
    </row>
    <row r="44" spans="2:45" ht="28.5" customHeight="1">
      <c r="B44" s="83"/>
      <c r="C44" s="86"/>
      <c r="D44" s="86"/>
      <c r="E44" s="86"/>
      <c r="F44" s="86"/>
      <c r="G44" s="86"/>
      <c r="H44" s="86"/>
      <c r="I44" s="63"/>
    </row>
    <row r="45" spans="2:45">
      <c r="B45" s="63"/>
      <c r="C45" s="84" t="s">
        <v>1028</v>
      </c>
      <c r="D45" s="84"/>
      <c r="E45" s="84"/>
      <c r="F45" s="84"/>
      <c r="G45" s="84"/>
      <c r="H45" s="84"/>
      <c r="I45" s="63"/>
    </row>
    <row r="46" spans="2:45" ht="15" customHeight="1">
      <c r="B46" s="194" t="s">
        <v>1216</v>
      </c>
      <c r="C46" s="194"/>
      <c r="D46" s="194"/>
      <c r="E46" s="194"/>
      <c r="F46" s="194"/>
      <c r="G46" s="194"/>
      <c r="H46" s="194"/>
      <c r="I46" s="194"/>
    </row>
    <row r="47" spans="2:45">
      <c r="B47" s="144"/>
      <c r="C47" s="64"/>
      <c r="D47" s="64"/>
      <c r="E47" s="64"/>
      <c r="F47" s="64"/>
      <c r="G47" s="64"/>
      <c r="H47" s="64"/>
      <c r="I47" s="63"/>
      <c r="Y47" s="1" t="s">
        <v>74</v>
      </c>
    </row>
    <row r="48" spans="2:45" ht="51">
      <c r="B48" s="2" t="s">
        <v>1029</v>
      </c>
      <c r="C48" s="87" t="s">
        <v>1030</v>
      </c>
      <c r="D48" s="87" t="s">
        <v>72</v>
      </c>
      <c r="E48" s="87" t="s">
        <v>82</v>
      </c>
      <c r="F48" s="87" t="s">
        <v>83</v>
      </c>
      <c r="G48" s="87" t="s">
        <v>84</v>
      </c>
      <c r="H48" s="87" t="s">
        <v>85</v>
      </c>
      <c r="I48" s="3" t="s">
        <v>1180</v>
      </c>
      <c r="J48" s="99" t="s">
        <v>80</v>
      </c>
      <c r="K48" s="99" t="s">
        <v>27</v>
      </c>
      <c r="X48" s="1">
        <v>1</v>
      </c>
      <c r="AS48" s="101" t="s">
        <v>81</v>
      </c>
    </row>
    <row r="49" spans="2:53" ht="24">
      <c r="B49" s="88" t="s">
        <v>401</v>
      </c>
      <c r="C49" s="89" t="s">
        <v>402</v>
      </c>
      <c r="D49" s="89" t="s">
        <v>75</v>
      </c>
      <c r="E49" s="89" t="s">
        <v>76</v>
      </c>
      <c r="F49" s="89" t="s">
        <v>77</v>
      </c>
      <c r="G49" s="89" t="s">
        <v>78</v>
      </c>
      <c r="H49" s="89" t="s">
        <v>79</v>
      </c>
      <c r="I49" s="90">
        <v>3</v>
      </c>
      <c r="J49" s="99">
        <v>9</v>
      </c>
      <c r="K49" s="99" t="s">
        <v>28</v>
      </c>
      <c r="X49" s="1">
        <v>2</v>
      </c>
      <c r="AS49" s="101" t="s">
        <v>300</v>
      </c>
    </row>
    <row r="50" spans="2:53">
      <c r="B50" s="145" t="s">
        <v>15</v>
      </c>
      <c r="C50" s="4" t="s">
        <v>1031</v>
      </c>
      <c r="D50" s="104">
        <v>236170291</v>
      </c>
      <c r="E50" s="104">
        <v>0</v>
      </c>
      <c r="F50" s="104">
        <v>0</v>
      </c>
      <c r="G50" s="104">
        <v>0</v>
      </c>
      <c r="H50" s="104">
        <v>0</v>
      </c>
      <c r="I50" s="104">
        <v>236170291</v>
      </c>
      <c r="J50" s="104">
        <v>0</v>
      </c>
      <c r="K50" s="116">
        <v>0</v>
      </c>
      <c r="X50" s="1">
        <v>3</v>
      </c>
      <c r="AS50" s="102"/>
    </row>
    <row r="51" spans="2:53" hidden="1">
      <c r="B51" s="146" t="s">
        <v>16</v>
      </c>
      <c r="C51" s="5" t="s">
        <v>474</v>
      </c>
      <c r="D51" s="105">
        <v>0</v>
      </c>
      <c r="E51" s="105">
        <v>0</v>
      </c>
      <c r="F51" s="105">
        <v>0</v>
      </c>
      <c r="G51" s="105">
        <v>0</v>
      </c>
      <c r="H51" s="105">
        <v>0</v>
      </c>
      <c r="I51" s="105">
        <v>0</v>
      </c>
      <c r="J51" s="105">
        <v>0</v>
      </c>
      <c r="K51" s="117">
        <v>0</v>
      </c>
      <c r="X51" s="1">
        <v>4</v>
      </c>
      <c r="Y51" s="1" t="s">
        <v>1194</v>
      </c>
      <c r="AS51" s="103"/>
    </row>
    <row r="52" spans="2:53" ht="25.5" hidden="1">
      <c r="B52" s="147" t="s">
        <v>1056</v>
      </c>
      <c r="C52" s="5" t="s">
        <v>379</v>
      </c>
      <c r="D52" s="105">
        <v>0</v>
      </c>
      <c r="E52" s="105">
        <v>0</v>
      </c>
      <c r="F52" s="105">
        <v>0</v>
      </c>
      <c r="G52" s="105">
        <v>0</v>
      </c>
      <c r="H52" s="105">
        <v>0</v>
      </c>
      <c r="I52" s="105">
        <v>0</v>
      </c>
      <c r="J52" s="105">
        <v>0</v>
      </c>
      <c r="K52" s="117">
        <v>0</v>
      </c>
      <c r="X52" s="1">
        <v>5</v>
      </c>
      <c r="Y52" s="1" t="s">
        <v>1194</v>
      </c>
      <c r="AS52" s="100"/>
      <c r="AV52" s="1"/>
      <c r="AW52" s="169"/>
      <c r="AX52" s="170"/>
      <c r="AY52" s="130"/>
      <c r="BA52" s="126"/>
    </row>
    <row r="53" spans="2:53" ht="38.25" hidden="1">
      <c r="B53" s="148" t="s">
        <v>1057</v>
      </c>
      <c r="C53" s="5" t="s">
        <v>109</v>
      </c>
      <c r="D53" s="105">
        <v>0</v>
      </c>
      <c r="E53" s="105">
        <v>0</v>
      </c>
      <c r="F53" s="105">
        <v>0</v>
      </c>
      <c r="G53" s="105">
        <v>0</v>
      </c>
      <c r="H53" s="105">
        <v>0</v>
      </c>
      <c r="I53" s="105">
        <v>0</v>
      </c>
      <c r="J53" s="105">
        <v>0</v>
      </c>
      <c r="K53" s="117">
        <v>0</v>
      </c>
      <c r="X53" s="1">
        <v>6</v>
      </c>
      <c r="Y53" s="1" t="s">
        <v>1194</v>
      </c>
      <c r="AS53" s="100"/>
      <c r="AV53" s="1"/>
      <c r="AW53" s="169"/>
      <c r="AX53" s="171"/>
      <c r="AY53" s="130"/>
      <c r="BA53" s="126"/>
    </row>
    <row r="54" spans="2:53" ht="38.25" hidden="1">
      <c r="B54" s="148" t="s">
        <v>1058</v>
      </c>
      <c r="C54" s="5" t="s">
        <v>110</v>
      </c>
      <c r="D54" s="105">
        <v>0</v>
      </c>
      <c r="E54" s="105">
        <v>0</v>
      </c>
      <c r="F54" s="105">
        <v>0</v>
      </c>
      <c r="G54" s="105">
        <v>0</v>
      </c>
      <c r="H54" s="105">
        <v>0</v>
      </c>
      <c r="I54" s="105">
        <v>0</v>
      </c>
      <c r="J54" s="105">
        <v>0</v>
      </c>
      <c r="K54" s="117">
        <v>0</v>
      </c>
      <c r="X54" s="1">
        <v>7</v>
      </c>
      <c r="Y54" s="1" t="s">
        <v>1194</v>
      </c>
      <c r="AS54" s="100"/>
      <c r="AV54" s="1"/>
      <c r="AW54" s="169"/>
      <c r="AX54" s="171"/>
      <c r="AY54" s="130"/>
      <c r="BA54" s="126"/>
    </row>
    <row r="55" spans="2:53" ht="25.5" hidden="1">
      <c r="B55" s="148" t="s">
        <v>1059</v>
      </c>
      <c r="C55" s="5" t="s">
        <v>107</v>
      </c>
      <c r="D55" s="105">
        <v>0</v>
      </c>
      <c r="E55" s="105">
        <v>0</v>
      </c>
      <c r="F55" s="105">
        <v>0</v>
      </c>
      <c r="G55" s="105">
        <v>0</v>
      </c>
      <c r="H55" s="105">
        <v>0</v>
      </c>
      <c r="I55" s="105">
        <v>0</v>
      </c>
      <c r="J55" s="105">
        <v>0</v>
      </c>
      <c r="K55" s="117">
        <v>0</v>
      </c>
      <c r="X55" s="1">
        <v>8</v>
      </c>
      <c r="Y55" s="1" t="s">
        <v>1194</v>
      </c>
      <c r="AS55" s="100"/>
      <c r="AV55" s="1"/>
      <c r="AW55" s="169"/>
      <c r="AX55" s="171"/>
      <c r="AY55" s="130"/>
      <c r="BA55" s="126"/>
    </row>
    <row r="56" spans="2:53" hidden="1">
      <c r="B56" s="148" t="s">
        <v>1060</v>
      </c>
      <c r="C56" s="5" t="s">
        <v>269</v>
      </c>
      <c r="D56" s="105">
        <v>0</v>
      </c>
      <c r="E56" s="105">
        <v>0</v>
      </c>
      <c r="F56" s="105">
        <v>0</v>
      </c>
      <c r="G56" s="105">
        <v>0</v>
      </c>
      <c r="H56" s="105">
        <v>0</v>
      </c>
      <c r="I56" s="105">
        <v>0</v>
      </c>
      <c r="J56" s="105">
        <v>0</v>
      </c>
      <c r="K56" s="117">
        <v>0</v>
      </c>
      <c r="X56" s="1">
        <v>9</v>
      </c>
      <c r="Y56" s="1" t="s">
        <v>1194</v>
      </c>
      <c r="AS56" s="100"/>
      <c r="AV56" s="1"/>
      <c r="AW56" s="169"/>
      <c r="AX56" s="171"/>
      <c r="AY56" s="130"/>
      <c r="BA56" s="126"/>
    </row>
    <row r="57" spans="2:53" hidden="1">
      <c r="B57" s="149" t="s">
        <v>1061</v>
      </c>
      <c r="C57" s="5" t="s">
        <v>270</v>
      </c>
      <c r="D57" s="105">
        <v>0</v>
      </c>
      <c r="E57" s="105">
        <v>0</v>
      </c>
      <c r="F57" s="105">
        <v>0</v>
      </c>
      <c r="G57" s="105">
        <v>0</v>
      </c>
      <c r="H57" s="105">
        <v>0</v>
      </c>
      <c r="I57" s="105">
        <v>0</v>
      </c>
      <c r="J57" s="105">
        <v>0</v>
      </c>
      <c r="K57" s="117">
        <v>0</v>
      </c>
      <c r="X57" s="1">
        <v>10</v>
      </c>
      <c r="Y57" s="1" t="s">
        <v>1194</v>
      </c>
      <c r="AS57" s="100"/>
      <c r="AV57" s="1"/>
      <c r="AW57" s="169"/>
      <c r="AX57" s="172"/>
      <c r="AY57" s="130"/>
      <c r="BA57" s="126"/>
    </row>
    <row r="58" spans="2:53" hidden="1">
      <c r="B58" s="149" t="s">
        <v>1062</v>
      </c>
      <c r="C58" s="5" t="s">
        <v>271</v>
      </c>
      <c r="D58" s="105">
        <v>0</v>
      </c>
      <c r="E58" s="105">
        <v>0</v>
      </c>
      <c r="F58" s="105">
        <v>0</v>
      </c>
      <c r="G58" s="105">
        <v>0</v>
      </c>
      <c r="H58" s="105">
        <v>0</v>
      </c>
      <c r="I58" s="105">
        <v>0</v>
      </c>
      <c r="J58" s="105">
        <v>0</v>
      </c>
      <c r="K58" s="117">
        <v>0</v>
      </c>
      <c r="X58" s="1">
        <v>11</v>
      </c>
      <c r="Y58" s="1" t="s">
        <v>1194</v>
      </c>
      <c r="AS58" s="100"/>
      <c r="AV58" s="1"/>
      <c r="AW58" s="169"/>
      <c r="AX58" s="172"/>
      <c r="AY58" s="130"/>
      <c r="BA58" s="126"/>
    </row>
    <row r="59" spans="2:53" hidden="1">
      <c r="B59" s="149" t="s">
        <v>1063</v>
      </c>
      <c r="C59" s="5" t="s">
        <v>272</v>
      </c>
      <c r="D59" s="105">
        <v>0</v>
      </c>
      <c r="E59" s="105">
        <v>0</v>
      </c>
      <c r="F59" s="105">
        <v>0</v>
      </c>
      <c r="G59" s="105">
        <v>0</v>
      </c>
      <c r="H59" s="105">
        <v>0</v>
      </c>
      <c r="I59" s="105">
        <v>0</v>
      </c>
      <c r="J59" s="105">
        <v>0</v>
      </c>
      <c r="K59" s="117">
        <v>0</v>
      </c>
      <c r="X59" s="1">
        <v>12</v>
      </c>
      <c r="Y59" s="1" t="s">
        <v>1194</v>
      </c>
      <c r="AS59" s="100"/>
      <c r="AV59" s="1"/>
      <c r="AW59" s="169"/>
      <c r="AX59" s="172"/>
      <c r="AY59" s="130"/>
      <c r="BA59" s="126"/>
    </row>
    <row r="60" spans="2:53" hidden="1">
      <c r="B60" s="148" t="s">
        <v>1064</v>
      </c>
      <c r="C60" s="5" t="s">
        <v>108</v>
      </c>
      <c r="D60" s="105">
        <v>0</v>
      </c>
      <c r="E60" s="105">
        <v>0</v>
      </c>
      <c r="F60" s="105">
        <v>0</v>
      </c>
      <c r="G60" s="105">
        <v>0</v>
      </c>
      <c r="H60" s="105">
        <v>0</v>
      </c>
      <c r="I60" s="105">
        <v>0</v>
      </c>
      <c r="J60" s="105">
        <v>0</v>
      </c>
      <c r="K60" s="117">
        <v>0</v>
      </c>
      <c r="X60" s="1">
        <v>13</v>
      </c>
      <c r="Y60" s="1" t="s">
        <v>1194</v>
      </c>
      <c r="AS60" s="100"/>
      <c r="AV60" s="1"/>
      <c r="AW60" s="169"/>
      <c r="AX60" s="171"/>
      <c r="AY60" s="130"/>
      <c r="BA60" s="126"/>
    </row>
    <row r="61" spans="2:53" ht="25.5" hidden="1">
      <c r="B61" s="148" t="s">
        <v>1065</v>
      </c>
      <c r="C61" s="5" t="s">
        <v>273</v>
      </c>
      <c r="D61" s="105">
        <v>0</v>
      </c>
      <c r="E61" s="105">
        <v>0</v>
      </c>
      <c r="F61" s="105">
        <v>0</v>
      </c>
      <c r="G61" s="105">
        <v>0</v>
      </c>
      <c r="H61" s="105">
        <v>0</v>
      </c>
      <c r="I61" s="105">
        <v>0</v>
      </c>
      <c r="J61" s="105">
        <v>0</v>
      </c>
      <c r="K61" s="117">
        <v>0</v>
      </c>
      <c r="X61" s="1">
        <v>14</v>
      </c>
      <c r="Y61" s="1" t="s">
        <v>1194</v>
      </c>
      <c r="AS61" s="100"/>
      <c r="AV61" s="1"/>
      <c r="AW61" s="169"/>
      <c r="AX61" s="171"/>
      <c r="AY61" s="130"/>
      <c r="BA61" s="126"/>
    </row>
    <row r="62" spans="2:53" hidden="1">
      <c r="B62" s="149" t="s">
        <v>1066</v>
      </c>
      <c r="C62" s="5" t="s">
        <v>274</v>
      </c>
      <c r="D62" s="105">
        <v>0</v>
      </c>
      <c r="E62" s="105">
        <v>0</v>
      </c>
      <c r="F62" s="105">
        <v>0</v>
      </c>
      <c r="G62" s="105">
        <v>0</v>
      </c>
      <c r="H62" s="105">
        <v>0</v>
      </c>
      <c r="I62" s="105">
        <v>0</v>
      </c>
      <c r="J62" s="105">
        <v>0</v>
      </c>
      <c r="K62" s="117">
        <v>0</v>
      </c>
      <c r="X62" s="1">
        <v>15</v>
      </c>
      <c r="Y62" s="1" t="s">
        <v>1194</v>
      </c>
      <c r="AS62" s="100"/>
      <c r="AV62" s="1"/>
      <c r="AW62" s="169"/>
      <c r="AX62" s="172"/>
      <c r="AY62" s="130"/>
      <c r="BA62" s="126"/>
    </row>
    <row r="63" spans="2:53" ht="25.5" hidden="1">
      <c r="B63" s="149" t="s">
        <v>1067</v>
      </c>
      <c r="C63" s="5" t="s">
        <v>275</v>
      </c>
      <c r="D63" s="105">
        <v>0</v>
      </c>
      <c r="E63" s="105">
        <v>0</v>
      </c>
      <c r="F63" s="105">
        <v>0</v>
      </c>
      <c r="G63" s="105">
        <v>0</v>
      </c>
      <c r="H63" s="105">
        <v>0</v>
      </c>
      <c r="I63" s="105">
        <v>0</v>
      </c>
      <c r="J63" s="105">
        <v>0</v>
      </c>
      <c r="K63" s="117">
        <v>0</v>
      </c>
      <c r="X63" s="1">
        <v>16</v>
      </c>
      <c r="Y63" s="1" t="s">
        <v>1194</v>
      </c>
      <c r="AS63" s="100"/>
      <c r="AV63" s="1"/>
      <c r="AW63" s="169"/>
      <c r="AX63" s="172"/>
      <c r="AY63" s="130"/>
      <c r="BA63" s="126"/>
    </row>
    <row r="64" spans="2:53" hidden="1">
      <c r="B64" s="148" t="s">
        <v>1068</v>
      </c>
      <c r="C64" s="5" t="s">
        <v>276</v>
      </c>
      <c r="D64" s="105">
        <v>0</v>
      </c>
      <c r="E64" s="105">
        <v>0</v>
      </c>
      <c r="F64" s="105">
        <v>0</v>
      </c>
      <c r="G64" s="105">
        <v>0</v>
      </c>
      <c r="H64" s="105">
        <v>0</v>
      </c>
      <c r="I64" s="105">
        <v>0</v>
      </c>
      <c r="J64" s="105">
        <v>0</v>
      </c>
      <c r="K64" s="117">
        <v>0</v>
      </c>
      <c r="X64" s="1">
        <v>17</v>
      </c>
      <c r="Y64" s="1" t="s">
        <v>1194</v>
      </c>
      <c r="AS64" s="100"/>
      <c r="AV64" s="1"/>
      <c r="AW64" s="169"/>
      <c r="AX64" s="171"/>
      <c r="AY64" s="130"/>
      <c r="BA64" s="126"/>
    </row>
    <row r="65" spans="2:53" hidden="1">
      <c r="B65" s="149" t="s">
        <v>1069</v>
      </c>
      <c r="C65" s="5" t="s">
        <v>651</v>
      </c>
      <c r="D65" s="105">
        <v>0</v>
      </c>
      <c r="E65" s="105">
        <v>0</v>
      </c>
      <c r="F65" s="105">
        <v>0</v>
      </c>
      <c r="G65" s="105">
        <v>0</v>
      </c>
      <c r="H65" s="105">
        <v>0</v>
      </c>
      <c r="I65" s="105">
        <v>0</v>
      </c>
      <c r="J65" s="105">
        <v>0</v>
      </c>
      <c r="K65" s="117">
        <v>0</v>
      </c>
      <c r="X65" s="1">
        <v>18</v>
      </c>
      <c r="Y65" s="1" t="s">
        <v>1194</v>
      </c>
      <c r="AS65" s="100"/>
      <c r="AV65" s="1"/>
      <c r="AW65" s="169"/>
      <c r="AX65" s="172"/>
      <c r="AY65" s="130"/>
      <c r="BA65" s="126"/>
    </row>
    <row r="66" spans="2:53" hidden="1">
      <c r="B66" s="149" t="s">
        <v>1070</v>
      </c>
      <c r="C66" s="5" t="s">
        <v>277</v>
      </c>
      <c r="D66" s="105">
        <v>0</v>
      </c>
      <c r="E66" s="105">
        <v>0</v>
      </c>
      <c r="F66" s="105">
        <v>0</v>
      </c>
      <c r="G66" s="105">
        <v>0</v>
      </c>
      <c r="H66" s="105">
        <v>0</v>
      </c>
      <c r="I66" s="105">
        <v>0</v>
      </c>
      <c r="J66" s="105">
        <v>0</v>
      </c>
      <c r="K66" s="117">
        <v>0</v>
      </c>
      <c r="X66" s="1">
        <v>19</v>
      </c>
      <c r="Y66" s="1" t="s">
        <v>1194</v>
      </c>
      <c r="AS66" s="100"/>
      <c r="AV66" s="1"/>
      <c r="AW66" s="169"/>
      <c r="AX66" s="172"/>
      <c r="AY66" s="130"/>
      <c r="BA66" s="126"/>
    </row>
    <row r="67" spans="2:53" hidden="1">
      <c r="B67" s="149" t="s">
        <v>1071</v>
      </c>
      <c r="C67" s="5" t="s">
        <v>278</v>
      </c>
      <c r="D67" s="105">
        <v>0</v>
      </c>
      <c r="E67" s="105">
        <v>0</v>
      </c>
      <c r="F67" s="105">
        <v>0</v>
      </c>
      <c r="G67" s="105">
        <v>0</v>
      </c>
      <c r="H67" s="105">
        <v>0</v>
      </c>
      <c r="I67" s="105">
        <v>0</v>
      </c>
      <c r="J67" s="105">
        <v>0</v>
      </c>
      <c r="K67" s="117">
        <v>0</v>
      </c>
      <c r="X67" s="1">
        <v>20</v>
      </c>
      <c r="Y67" s="1" t="s">
        <v>1194</v>
      </c>
      <c r="AS67" s="100"/>
      <c r="AV67" s="1"/>
      <c r="AW67" s="169"/>
      <c r="AX67" s="172"/>
      <c r="AY67" s="130"/>
      <c r="BA67" s="126"/>
    </row>
    <row r="68" spans="2:53" hidden="1">
      <c r="B68" s="149" t="s">
        <v>1072</v>
      </c>
      <c r="C68" s="5" t="s">
        <v>279</v>
      </c>
      <c r="D68" s="105">
        <v>0</v>
      </c>
      <c r="E68" s="105">
        <v>0</v>
      </c>
      <c r="F68" s="105">
        <v>0</v>
      </c>
      <c r="G68" s="105">
        <v>0</v>
      </c>
      <c r="H68" s="105">
        <v>0</v>
      </c>
      <c r="I68" s="105">
        <v>0</v>
      </c>
      <c r="J68" s="105">
        <v>0</v>
      </c>
      <c r="K68" s="117">
        <v>0</v>
      </c>
      <c r="X68" s="1">
        <v>21</v>
      </c>
      <c r="Y68" s="1" t="s">
        <v>1194</v>
      </c>
      <c r="AS68" s="100"/>
      <c r="AV68" s="1"/>
      <c r="AW68" s="169"/>
      <c r="AX68" s="172"/>
      <c r="AY68" s="130"/>
      <c r="BA68" s="126"/>
    </row>
    <row r="69" spans="2:53" hidden="1">
      <c r="B69" s="149" t="s">
        <v>1073</v>
      </c>
      <c r="C69" s="5" t="s">
        <v>280</v>
      </c>
      <c r="D69" s="105">
        <v>0</v>
      </c>
      <c r="E69" s="105">
        <v>0</v>
      </c>
      <c r="F69" s="105">
        <v>0</v>
      </c>
      <c r="G69" s="105">
        <v>0</v>
      </c>
      <c r="H69" s="105">
        <v>0</v>
      </c>
      <c r="I69" s="105">
        <v>0</v>
      </c>
      <c r="J69" s="105">
        <v>0</v>
      </c>
      <c r="K69" s="117">
        <v>0</v>
      </c>
      <c r="X69" s="1">
        <v>22</v>
      </c>
      <c r="Y69" s="1" t="s">
        <v>1194</v>
      </c>
      <c r="AS69" s="100"/>
      <c r="AV69" s="1"/>
      <c r="AW69" s="169"/>
      <c r="AX69" s="172"/>
      <c r="AY69" s="130"/>
      <c r="BA69" s="126"/>
    </row>
    <row r="70" spans="2:53" hidden="1">
      <c r="B70" s="148" t="s">
        <v>1074</v>
      </c>
      <c r="C70" s="5" t="s">
        <v>380</v>
      </c>
      <c r="D70" s="105">
        <v>0</v>
      </c>
      <c r="E70" s="105">
        <v>0</v>
      </c>
      <c r="F70" s="105">
        <v>0</v>
      </c>
      <c r="G70" s="105">
        <v>0</v>
      </c>
      <c r="H70" s="105">
        <v>0</v>
      </c>
      <c r="I70" s="105">
        <v>0</v>
      </c>
      <c r="J70" s="105">
        <v>0</v>
      </c>
      <c r="K70" s="117">
        <v>0</v>
      </c>
      <c r="X70" s="1">
        <v>23</v>
      </c>
      <c r="Y70" s="1" t="s">
        <v>1194</v>
      </c>
      <c r="AS70" s="100"/>
      <c r="AV70" s="1"/>
      <c r="AW70" s="169"/>
      <c r="AX70" s="171"/>
      <c r="AY70" s="130"/>
      <c r="BA70" s="126"/>
    </row>
    <row r="71" spans="2:53" hidden="1">
      <c r="B71" s="149" t="s">
        <v>1075</v>
      </c>
      <c r="C71" s="5" t="s">
        <v>281</v>
      </c>
      <c r="D71" s="105">
        <v>0</v>
      </c>
      <c r="E71" s="105">
        <v>0</v>
      </c>
      <c r="F71" s="105">
        <v>0</v>
      </c>
      <c r="G71" s="105">
        <v>0</v>
      </c>
      <c r="H71" s="105">
        <v>0</v>
      </c>
      <c r="I71" s="105">
        <v>0</v>
      </c>
      <c r="J71" s="105">
        <v>0</v>
      </c>
      <c r="K71" s="117">
        <v>0</v>
      </c>
      <c r="X71" s="1">
        <v>24</v>
      </c>
      <c r="Y71" s="1" t="s">
        <v>1194</v>
      </c>
      <c r="AS71" s="100"/>
      <c r="AV71" s="1"/>
      <c r="AW71" s="169"/>
      <c r="AX71" s="172"/>
      <c r="AY71" s="130"/>
      <c r="BA71" s="126"/>
    </row>
    <row r="72" spans="2:53" ht="25.5" hidden="1">
      <c r="B72" s="149" t="s">
        <v>1076</v>
      </c>
      <c r="C72" s="5" t="s">
        <v>17</v>
      </c>
      <c r="D72" s="105">
        <v>0</v>
      </c>
      <c r="E72" s="105">
        <v>0</v>
      </c>
      <c r="F72" s="105">
        <v>0</v>
      </c>
      <c r="G72" s="105">
        <v>0</v>
      </c>
      <c r="H72" s="105">
        <v>0</v>
      </c>
      <c r="I72" s="105">
        <v>0</v>
      </c>
      <c r="J72" s="105">
        <v>0</v>
      </c>
      <c r="K72" s="117">
        <v>0</v>
      </c>
      <c r="X72" s="1">
        <v>25</v>
      </c>
      <c r="Y72" s="1" t="s">
        <v>1194</v>
      </c>
      <c r="AS72" s="100"/>
      <c r="AV72" s="1"/>
      <c r="AW72" s="169"/>
      <c r="AX72" s="172"/>
      <c r="AY72" s="130"/>
      <c r="BA72" s="126"/>
    </row>
    <row r="73" spans="2:53" hidden="1">
      <c r="B73" s="149" t="s">
        <v>1077</v>
      </c>
      <c r="C73" s="5" t="s">
        <v>282</v>
      </c>
      <c r="D73" s="105">
        <v>0</v>
      </c>
      <c r="E73" s="105">
        <v>0</v>
      </c>
      <c r="F73" s="105">
        <v>0</v>
      </c>
      <c r="G73" s="105">
        <v>0</v>
      </c>
      <c r="H73" s="105">
        <v>0</v>
      </c>
      <c r="I73" s="105">
        <v>0</v>
      </c>
      <c r="J73" s="105">
        <v>0</v>
      </c>
      <c r="K73" s="117">
        <v>0</v>
      </c>
      <c r="X73" s="1">
        <v>26</v>
      </c>
      <c r="Y73" s="1" t="s">
        <v>1194</v>
      </c>
      <c r="AS73" s="100"/>
      <c r="AV73" s="1"/>
      <c r="AW73" s="169"/>
      <c r="AX73" s="172"/>
      <c r="AY73" s="130"/>
      <c r="BA73" s="126"/>
    </row>
    <row r="74" spans="2:53" hidden="1">
      <c r="B74" s="149" t="s">
        <v>1078</v>
      </c>
      <c r="C74" s="5" t="s">
        <v>111</v>
      </c>
      <c r="D74" s="105">
        <v>0</v>
      </c>
      <c r="E74" s="105">
        <v>0</v>
      </c>
      <c r="F74" s="105">
        <v>0</v>
      </c>
      <c r="G74" s="105">
        <v>0</v>
      </c>
      <c r="H74" s="105">
        <v>0</v>
      </c>
      <c r="I74" s="105">
        <v>0</v>
      </c>
      <c r="J74" s="105">
        <v>0</v>
      </c>
      <c r="K74" s="117">
        <v>0</v>
      </c>
      <c r="X74" s="1">
        <v>27</v>
      </c>
      <c r="Y74" s="1" t="s">
        <v>1194</v>
      </c>
      <c r="AS74" s="100"/>
      <c r="AV74" s="1"/>
      <c r="AW74" s="169"/>
      <c r="AX74" s="172"/>
      <c r="AY74" s="130"/>
      <c r="BA74" s="126"/>
    </row>
    <row r="75" spans="2:53" hidden="1">
      <c r="B75" s="149" t="s">
        <v>1079</v>
      </c>
      <c r="C75" s="5" t="s">
        <v>283</v>
      </c>
      <c r="D75" s="105">
        <v>0</v>
      </c>
      <c r="E75" s="105">
        <v>0</v>
      </c>
      <c r="F75" s="105">
        <v>0</v>
      </c>
      <c r="G75" s="105">
        <v>0</v>
      </c>
      <c r="H75" s="105">
        <v>0</v>
      </c>
      <c r="I75" s="105">
        <v>0</v>
      </c>
      <c r="J75" s="105">
        <v>0</v>
      </c>
      <c r="K75" s="117">
        <v>0</v>
      </c>
      <c r="X75" s="1">
        <v>28</v>
      </c>
      <c r="Y75" s="1" t="s">
        <v>1194</v>
      </c>
      <c r="AS75" s="100"/>
      <c r="AV75" s="1"/>
      <c r="AW75" s="169"/>
      <c r="AX75" s="172"/>
      <c r="AY75" s="130"/>
      <c r="BA75" s="126"/>
    </row>
    <row r="76" spans="2:53" hidden="1">
      <c r="B76" s="149" t="s">
        <v>1080</v>
      </c>
      <c r="C76" s="5" t="s">
        <v>381</v>
      </c>
      <c r="D76" s="105">
        <v>0</v>
      </c>
      <c r="E76" s="105">
        <v>0</v>
      </c>
      <c r="F76" s="105">
        <v>0</v>
      </c>
      <c r="G76" s="105">
        <v>0</v>
      </c>
      <c r="H76" s="105">
        <v>0</v>
      </c>
      <c r="I76" s="105">
        <v>0</v>
      </c>
      <c r="J76" s="105">
        <v>0</v>
      </c>
      <c r="K76" s="117">
        <v>0</v>
      </c>
      <c r="X76" s="1">
        <v>29</v>
      </c>
      <c r="Y76" s="1" t="s">
        <v>1194</v>
      </c>
      <c r="AS76" s="100"/>
      <c r="AV76" s="1"/>
      <c r="AW76" s="169"/>
      <c r="AX76" s="172"/>
      <c r="AY76" s="130"/>
      <c r="BA76" s="126"/>
    </row>
    <row r="77" spans="2:53" ht="39" hidden="1">
      <c r="B77" s="149" t="s">
        <v>1081</v>
      </c>
      <c r="C77" s="6" t="s">
        <v>1024</v>
      </c>
      <c r="D77" s="105">
        <v>0</v>
      </c>
      <c r="E77" s="105">
        <v>0</v>
      </c>
      <c r="F77" s="105">
        <v>0</v>
      </c>
      <c r="G77" s="105">
        <v>0</v>
      </c>
      <c r="H77" s="105">
        <v>0</v>
      </c>
      <c r="I77" s="105">
        <v>0</v>
      </c>
      <c r="J77" s="105">
        <v>0</v>
      </c>
      <c r="K77" s="117">
        <v>0</v>
      </c>
      <c r="X77" s="1">
        <v>30</v>
      </c>
      <c r="Y77" s="1" t="s">
        <v>1194</v>
      </c>
      <c r="AS77" s="100"/>
      <c r="AV77" s="1"/>
      <c r="AW77" s="169"/>
      <c r="AX77" s="172"/>
      <c r="AY77" s="130"/>
      <c r="BA77" s="126"/>
    </row>
    <row r="78" spans="2:53" hidden="1">
      <c r="B78" s="149" t="s">
        <v>1082</v>
      </c>
      <c r="C78" s="5" t="s">
        <v>284</v>
      </c>
      <c r="D78" s="105">
        <v>0</v>
      </c>
      <c r="E78" s="105">
        <v>0</v>
      </c>
      <c r="F78" s="105">
        <v>0</v>
      </c>
      <c r="G78" s="105">
        <v>0</v>
      </c>
      <c r="H78" s="105">
        <v>0</v>
      </c>
      <c r="I78" s="105">
        <v>0</v>
      </c>
      <c r="J78" s="105">
        <v>0</v>
      </c>
      <c r="K78" s="117">
        <v>0</v>
      </c>
      <c r="X78" s="1">
        <v>31</v>
      </c>
      <c r="Y78" s="1" t="s">
        <v>1194</v>
      </c>
      <c r="AS78" s="100"/>
      <c r="AV78" s="1"/>
      <c r="AW78" s="169"/>
      <c r="AX78" s="172"/>
      <c r="AY78" s="130"/>
      <c r="BA78" s="126"/>
    </row>
    <row r="79" spans="2:53" ht="38.25" hidden="1">
      <c r="B79" s="147" t="s">
        <v>1083</v>
      </c>
      <c r="C79" s="5" t="s">
        <v>382</v>
      </c>
      <c r="D79" s="105">
        <v>0</v>
      </c>
      <c r="E79" s="105">
        <v>0</v>
      </c>
      <c r="F79" s="105">
        <v>0</v>
      </c>
      <c r="G79" s="105">
        <v>0</v>
      </c>
      <c r="H79" s="105">
        <v>0</v>
      </c>
      <c r="I79" s="105">
        <v>0</v>
      </c>
      <c r="J79" s="105">
        <v>0</v>
      </c>
      <c r="K79" s="117">
        <v>0</v>
      </c>
      <c r="X79" s="1">
        <v>32</v>
      </c>
      <c r="Y79" s="1" t="s">
        <v>1194</v>
      </c>
      <c r="AS79" s="100"/>
      <c r="AV79" s="1"/>
      <c r="AW79" s="169"/>
      <c r="AX79" s="170"/>
      <c r="AY79" s="130"/>
      <c r="BA79" s="126"/>
    </row>
    <row r="80" spans="2:53" ht="38.25" hidden="1">
      <c r="B80" s="150" t="s">
        <v>1084</v>
      </c>
      <c r="C80" s="5" t="s">
        <v>285</v>
      </c>
      <c r="D80" s="105">
        <v>0</v>
      </c>
      <c r="E80" s="105">
        <v>0</v>
      </c>
      <c r="F80" s="105">
        <v>0</v>
      </c>
      <c r="G80" s="105">
        <v>0</v>
      </c>
      <c r="H80" s="105">
        <v>0</v>
      </c>
      <c r="I80" s="105">
        <v>0</v>
      </c>
      <c r="J80" s="105">
        <v>0</v>
      </c>
      <c r="K80" s="117">
        <v>0</v>
      </c>
      <c r="X80" s="1">
        <v>33</v>
      </c>
      <c r="Y80" s="1" t="s">
        <v>1194</v>
      </c>
      <c r="AS80" s="100"/>
      <c r="AV80" s="1"/>
      <c r="AW80" s="169"/>
      <c r="AX80" s="171"/>
      <c r="AY80" s="130"/>
      <c r="BA80" s="126"/>
    </row>
    <row r="81" spans="2:53" hidden="1">
      <c r="B81" s="149" t="s">
        <v>1085</v>
      </c>
      <c r="C81" s="5" t="s">
        <v>286</v>
      </c>
      <c r="D81" s="105">
        <v>0</v>
      </c>
      <c r="E81" s="105">
        <v>0</v>
      </c>
      <c r="F81" s="105">
        <v>0</v>
      </c>
      <c r="G81" s="105">
        <v>0</v>
      </c>
      <c r="H81" s="105">
        <v>0</v>
      </c>
      <c r="I81" s="105">
        <v>0</v>
      </c>
      <c r="J81" s="105">
        <v>0</v>
      </c>
      <c r="K81" s="117">
        <v>0</v>
      </c>
      <c r="X81" s="1">
        <v>34</v>
      </c>
      <c r="Y81" s="1" t="s">
        <v>1194</v>
      </c>
      <c r="AS81" s="100"/>
      <c r="AV81" s="1"/>
      <c r="AW81" s="169"/>
      <c r="AX81" s="172"/>
      <c r="AY81" s="130"/>
      <c r="BA81" s="126"/>
    </row>
    <row r="82" spans="2:53" ht="25.5" hidden="1">
      <c r="B82" s="149" t="s">
        <v>1086</v>
      </c>
      <c r="C82" s="5" t="s">
        <v>287</v>
      </c>
      <c r="D82" s="105">
        <v>0</v>
      </c>
      <c r="E82" s="105">
        <v>0</v>
      </c>
      <c r="F82" s="105">
        <v>0</v>
      </c>
      <c r="G82" s="105">
        <v>0</v>
      </c>
      <c r="H82" s="105">
        <v>0</v>
      </c>
      <c r="I82" s="105">
        <v>0</v>
      </c>
      <c r="J82" s="105">
        <v>0</v>
      </c>
      <c r="K82" s="117">
        <v>0</v>
      </c>
      <c r="X82" s="1">
        <v>35</v>
      </c>
      <c r="Y82" s="1" t="s">
        <v>1194</v>
      </c>
      <c r="AS82" s="100"/>
      <c r="AV82" s="1"/>
      <c r="AW82" s="169"/>
      <c r="AX82" s="172"/>
      <c r="AY82" s="130"/>
      <c r="BA82" s="126"/>
    </row>
    <row r="83" spans="2:53" hidden="1">
      <c r="B83" s="149" t="s">
        <v>1087</v>
      </c>
      <c r="C83" s="5" t="s">
        <v>29</v>
      </c>
      <c r="D83" s="105">
        <v>0</v>
      </c>
      <c r="E83" s="105">
        <v>0</v>
      </c>
      <c r="F83" s="105">
        <v>0</v>
      </c>
      <c r="G83" s="105">
        <v>0</v>
      </c>
      <c r="H83" s="105">
        <v>0</v>
      </c>
      <c r="I83" s="105">
        <v>0</v>
      </c>
      <c r="J83" s="105">
        <v>0</v>
      </c>
      <c r="K83" s="117">
        <v>0</v>
      </c>
      <c r="X83" s="1">
        <v>36</v>
      </c>
      <c r="Y83" s="1" t="s">
        <v>1194</v>
      </c>
      <c r="AS83" s="100"/>
      <c r="AV83" s="1"/>
      <c r="AW83" s="169"/>
      <c r="AX83" s="172"/>
      <c r="AY83" s="130"/>
      <c r="BA83" s="126"/>
    </row>
    <row r="84" spans="2:53" hidden="1">
      <c r="B84" s="150" t="s">
        <v>1088</v>
      </c>
      <c r="C84" s="5" t="s">
        <v>30</v>
      </c>
      <c r="D84" s="105">
        <v>0</v>
      </c>
      <c r="E84" s="105">
        <v>0</v>
      </c>
      <c r="F84" s="105">
        <v>0</v>
      </c>
      <c r="G84" s="105">
        <v>0</v>
      </c>
      <c r="H84" s="105">
        <v>0</v>
      </c>
      <c r="I84" s="105">
        <v>0</v>
      </c>
      <c r="J84" s="105">
        <v>0</v>
      </c>
      <c r="K84" s="117">
        <v>0</v>
      </c>
      <c r="X84" s="1">
        <v>37</v>
      </c>
      <c r="Y84" s="1" t="s">
        <v>1194</v>
      </c>
      <c r="AS84" s="100"/>
      <c r="AV84" s="1"/>
      <c r="AW84" s="169"/>
      <c r="AX84" s="171"/>
      <c r="AY84" s="130"/>
      <c r="BA84" s="126"/>
    </row>
    <row r="85" spans="2:53" ht="25.5" hidden="1">
      <c r="B85" s="149" t="s">
        <v>1089</v>
      </c>
      <c r="C85" s="5" t="s">
        <v>31</v>
      </c>
      <c r="D85" s="105">
        <v>0</v>
      </c>
      <c r="E85" s="105">
        <v>0</v>
      </c>
      <c r="F85" s="105">
        <v>0</v>
      </c>
      <c r="G85" s="105">
        <v>0</v>
      </c>
      <c r="H85" s="105">
        <v>0</v>
      </c>
      <c r="I85" s="105">
        <v>0</v>
      </c>
      <c r="J85" s="105">
        <v>0</v>
      </c>
      <c r="K85" s="117">
        <v>0</v>
      </c>
      <c r="X85" s="1">
        <v>38</v>
      </c>
      <c r="Y85" s="1" t="s">
        <v>1194</v>
      </c>
      <c r="AS85" s="100"/>
      <c r="AV85" s="1"/>
      <c r="AW85" s="169"/>
      <c r="AX85" s="172"/>
      <c r="AY85" s="130"/>
      <c r="BA85" s="126"/>
    </row>
    <row r="86" spans="2:53" ht="26.25" hidden="1">
      <c r="B86" s="149" t="s">
        <v>1090</v>
      </c>
      <c r="C86" s="6" t="s">
        <v>18</v>
      </c>
      <c r="D86" s="105">
        <v>0</v>
      </c>
      <c r="E86" s="105">
        <v>0</v>
      </c>
      <c r="F86" s="105">
        <v>0</v>
      </c>
      <c r="G86" s="105">
        <v>0</v>
      </c>
      <c r="H86" s="105">
        <v>0</v>
      </c>
      <c r="I86" s="105">
        <v>0</v>
      </c>
      <c r="J86" s="105">
        <v>0</v>
      </c>
      <c r="K86" s="117">
        <v>0</v>
      </c>
      <c r="X86" s="1">
        <v>39</v>
      </c>
      <c r="Y86" s="1" t="s">
        <v>1194</v>
      </c>
      <c r="AS86" s="100"/>
      <c r="AV86" s="1"/>
      <c r="AW86" s="169"/>
      <c r="AX86" s="172"/>
      <c r="AY86" s="130"/>
      <c r="BA86" s="126"/>
    </row>
    <row r="87" spans="2:53" ht="26.25" hidden="1">
      <c r="B87" s="149" t="s">
        <v>1091</v>
      </c>
      <c r="C87" s="6" t="s">
        <v>112</v>
      </c>
      <c r="D87" s="105">
        <v>0</v>
      </c>
      <c r="E87" s="105">
        <v>0</v>
      </c>
      <c r="F87" s="105">
        <v>0</v>
      </c>
      <c r="G87" s="105">
        <v>0</v>
      </c>
      <c r="H87" s="105">
        <v>0</v>
      </c>
      <c r="I87" s="105">
        <v>0</v>
      </c>
      <c r="J87" s="105">
        <v>0</v>
      </c>
      <c r="K87" s="117">
        <v>0</v>
      </c>
      <c r="X87" s="1">
        <v>40</v>
      </c>
      <c r="Y87" s="1" t="s">
        <v>1194</v>
      </c>
      <c r="AS87" s="100"/>
      <c r="AV87" s="1"/>
      <c r="AW87" s="169"/>
      <c r="AX87" s="172"/>
      <c r="AY87" s="130"/>
      <c r="BA87" s="126"/>
    </row>
    <row r="88" spans="2:53" ht="25.5" hidden="1">
      <c r="B88" s="149" t="s">
        <v>1092</v>
      </c>
      <c r="C88" s="5" t="s">
        <v>19</v>
      </c>
      <c r="D88" s="105">
        <v>0</v>
      </c>
      <c r="E88" s="105">
        <v>0</v>
      </c>
      <c r="F88" s="105">
        <v>0</v>
      </c>
      <c r="G88" s="105">
        <v>0</v>
      </c>
      <c r="H88" s="105">
        <v>0</v>
      </c>
      <c r="I88" s="105">
        <v>0</v>
      </c>
      <c r="J88" s="105">
        <v>0</v>
      </c>
      <c r="K88" s="117">
        <v>0</v>
      </c>
      <c r="X88" s="1">
        <v>41</v>
      </c>
      <c r="Y88" s="1" t="s">
        <v>1194</v>
      </c>
      <c r="AS88" s="100"/>
      <c r="AV88" s="1"/>
      <c r="AW88" s="169"/>
      <c r="AX88" s="172"/>
      <c r="AY88" s="130"/>
      <c r="BA88" s="126"/>
    </row>
    <row r="89" spans="2:53" ht="25.5" hidden="1">
      <c r="B89" s="149" t="s">
        <v>1093</v>
      </c>
      <c r="C89" s="5" t="s">
        <v>33</v>
      </c>
      <c r="D89" s="105">
        <v>0</v>
      </c>
      <c r="E89" s="105">
        <v>0</v>
      </c>
      <c r="F89" s="105">
        <v>0</v>
      </c>
      <c r="G89" s="105">
        <v>0</v>
      </c>
      <c r="H89" s="105">
        <v>0</v>
      </c>
      <c r="I89" s="105">
        <v>0</v>
      </c>
      <c r="J89" s="105">
        <v>0</v>
      </c>
      <c r="K89" s="117">
        <v>0</v>
      </c>
      <c r="X89" s="1">
        <v>521</v>
      </c>
      <c r="Y89" s="1" t="s">
        <v>1194</v>
      </c>
      <c r="AS89" s="100"/>
      <c r="AV89" s="1"/>
      <c r="AW89" s="169"/>
      <c r="AX89" s="172"/>
      <c r="AY89" s="130"/>
      <c r="BA89" s="126"/>
    </row>
    <row r="90" spans="2:53" hidden="1">
      <c r="B90" s="150" t="s">
        <v>1094</v>
      </c>
      <c r="C90" s="5" t="s">
        <v>20</v>
      </c>
      <c r="D90" s="105">
        <v>0</v>
      </c>
      <c r="E90" s="105">
        <v>0</v>
      </c>
      <c r="F90" s="105">
        <v>0</v>
      </c>
      <c r="G90" s="105">
        <v>0</v>
      </c>
      <c r="H90" s="105">
        <v>0</v>
      </c>
      <c r="I90" s="105">
        <v>0</v>
      </c>
      <c r="J90" s="105">
        <v>0</v>
      </c>
      <c r="K90" s="117">
        <v>0</v>
      </c>
      <c r="X90" s="1">
        <v>42</v>
      </c>
      <c r="Y90" s="1" t="s">
        <v>1194</v>
      </c>
      <c r="AS90" s="100"/>
      <c r="AV90" s="1"/>
      <c r="AW90" s="169"/>
      <c r="AX90" s="171"/>
      <c r="AY90" s="130"/>
      <c r="BA90" s="126"/>
    </row>
    <row r="91" spans="2:53" hidden="1">
      <c r="B91" s="149" t="s">
        <v>1095</v>
      </c>
      <c r="C91" s="5" t="s">
        <v>34</v>
      </c>
      <c r="D91" s="105">
        <v>0</v>
      </c>
      <c r="E91" s="105">
        <v>0</v>
      </c>
      <c r="F91" s="105">
        <v>0</v>
      </c>
      <c r="G91" s="105">
        <v>0</v>
      </c>
      <c r="H91" s="105">
        <v>0</v>
      </c>
      <c r="I91" s="105">
        <v>0</v>
      </c>
      <c r="J91" s="105">
        <v>0</v>
      </c>
      <c r="K91" s="117">
        <v>0</v>
      </c>
      <c r="X91" s="1">
        <v>43</v>
      </c>
      <c r="Y91" s="1" t="s">
        <v>1194</v>
      </c>
      <c r="AS91" s="100"/>
      <c r="AV91" s="1"/>
      <c r="AW91" s="169"/>
      <c r="AX91" s="172"/>
      <c r="AY91" s="130"/>
      <c r="BA91" s="126"/>
    </row>
    <row r="92" spans="2:53" ht="25.5" hidden="1">
      <c r="B92" s="149" t="s">
        <v>1096</v>
      </c>
      <c r="C92" s="5" t="s">
        <v>652</v>
      </c>
      <c r="D92" s="105">
        <v>0</v>
      </c>
      <c r="E92" s="105">
        <v>0</v>
      </c>
      <c r="F92" s="105">
        <v>0</v>
      </c>
      <c r="G92" s="105">
        <v>0</v>
      </c>
      <c r="H92" s="105">
        <v>0</v>
      </c>
      <c r="I92" s="105">
        <v>0</v>
      </c>
      <c r="J92" s="105">
        <v>0</v>
      </c>
      <c r="K92" s="117">
        <v>0</v>
      </c>
      <c r="X92" s="1">
        <v>44</v>
      </c>
      <c r="Y92" s="1" t="s">
        <v>1194</v>
      </c>
      <c r="AS92" s="100"/>
      <c r="AV92" s="1"/>
      <c r="AW92" s="169"/>
      <c r="AX92" s="172"/>
      <c r="AY92" s="130"/>
      <c r="BA92" s="126"/>
    </row>
    <row r="93" spans="2:53" hidden="1">
      <c r="B93" s="149" t="s">
        <v>1097</v>
      </c>
      <c r="C93" s="5" t="s">
        <v>653</v>
      </c>
      <c r="D93" s="105">
        <v>0</v>
      </c>
      <c r="E93" s="105">
        <v>0</v>
      </c>
      <c r="F93" s="105">
        <v>0</v>
      </c>
      <c r="G93" s="105">
        <v>0</v>
      </c>
      <c r="H93" s="105">
        <v>0</v>
      </c>
      <c r="I93" s="105">
        <v>0</v>
      </c>
      <c r="J93" s="105">
        <v>0</v>
      </c>
      <c r="K93" s="117">
        <v>0</v>
      </c>
      <c r="X93" s="1">
        <v>45</v>
      </c>
      <c r="Y93" s="1" t="s">
        <v>1194</v>
      </c>
      <c r="AS93" s="100"/>
      <c r="AV93" s="1"/>
      <c r="AW93" s="169"/>
      <c r="AX93" s="172"/>
      <c r="AY93" s="130"/>
      <c r="BA93" s="126"/>
    </row>
    <row r="94" spans="2:53" hidden="1">
      <c r="B94" s="149" t="s">
        <v>1098</v>
      </c>
      <c r="C94" s="1" t="s">
        <v>73</v>
      </c>
      <c r="D94" s="105">
        <v>0</v>
      </c>
      <c r="E94" s="105">
        <v>0</v>
      </c>
      <c r="F94" s="105">
        <v>0</v>
      </c>
      <c r="G94" s="105">
        <v>0</v>
      </c>
      <c r="H94" s="105">
        <v>0</v>
      </c>
      <c r="I94" s="105">
        <v>0</v>
      </c>
      <c r="J94" s="105">
        <v>0</v>
      </c>
      <c r="K94" s="117">
        <v>0</v>
      </c>
      <c r="X94" s="1">
        <v>46</v>
      </c>
      <c r="Y94" s="1" t="s">
        <v>1194</v>
      </c>
      <c r="AS94" s="100"/>
      <c r="AV94" s="1"/>
      <c r="AW94" s="169"/>
      <c r="AX94" s="172"/>
      <c r="AY94" s="130"/>
      <c r="BA94" s="126"/>
    </row>
    <row r="95" spans="2:53" hidden="1">
      <c r="B95" s="146" t="s">
        <v>21</v>
      </c>
      <c r="C95" s="5" t="s">
        <v>22</v>
      </c>
      <c r="D95" s="105">
        <v>0</v>
      </c>
      <c r="E95" s="105">
        <v>0</v>
      </c>
      <c r="F95" s="105">
        <v>0</v>
      </c>
      <c r="G95" s="105">
        <v>0</v>
      </c>
      <c r="H95" s="105">
        <v>0</v>
      </c>
      <c r="I95" s="105">
        <v>0</v>
      </c>
      <c r="J95" s="105">
        <v>0</v>
      </c>
      <c r="K95" s="117">
        <v>0</v>
      </c>
      <c r="X95" s="1">
        <v>47</v>
      </c>
      <c r="Y95" s="1" t="s">
        <v>1194</v>
      </c>
      <c r="AS95" s="100"/>
      <c r="AV95" s="1"/>
      <c r="AW95" s="169"/>
      <c r="AX95" s="170"/>
      <c r="AY95" s="134"/>
      <c r="BA95" s="126"/>
    </row>
    <row r="96" spans="2:53" hidden="1">
      <c r="B96" s="151" t="s">
        <v>1099</v>
      </c>
      <c r="C96" s="5" t="s">
        <v>113</v>
      </c>
      <c r="D96" s="105">
        <v>0</v>
      </c>
      <c r="E96" s="105">
        <v>0</v>
      </c>
      <c r="F96" s="105">
        <v>0</v>
      </c>
      <c r="G96" s="105">
        <v>0</v>
      </c>
      <c r="H96" s="105">
        <v>0</v>
      </c>
      <c r="I96" s="105">
        <v>0</v>
      </c>
      <c r="J96" s="105">
        <v>0</v>
      </c>
      <c r="K96" s="117">
        <v>0</v>
      </c>
      <c r="X96" s="1">
        <v>48</v>
      </c>
      <c r="Y96" s="1" t="s">
        <v>1194</v>
      </c>
      <c r="AS96" s="100"/>
      <c r="AV96" s="1"/>
      <c r="AW96" s="169"/>
      <c r="AX96" s="171"/>
      <c r="AY96" s="130"/>
      <c r="BA96" s="126"/>
    </row>
    <row r="97" spans="2:53" ht="25.5" hidden="1">
      <c r="B97" s="148" t="s">
        <v>1100</v>
      </c>
      <c r="C97" s="5" t="s">
        <v>35</v>
      </c>
      <c r="D97" s="105">
        <v>0</v>
      </c>
      <c r="E97" s="105">
        <v>0</v>
      </c>
      <c r="F97" s="105">
        <v>0</v>
      </c>
      <c r="G97" s="105">
        <v>0</v>
      </c>
      <c r="H97" s="105">
        <v>0</v>
      </c>
      <c r="I97" s="105">
        <v>0</v>
      </c>
      <c r="J97" s="105">
        <v>0</v>
      </c>
      <c r="K97" s="117">
        <v>0</v>
      </c>
      <c r="X97" s="1">
        <v>49</v>
      </c>
      <c r="Y97" s="1" t="s">
        <v>1194</v>
      </c>
      <c r="AS97" s="100"/>
      <c r="AV97" s="1"/>
      <c r="AW97" s="169"/>
      <c r="AX97" s="172"/>
      <c r="AY97" s="130"/>
      <c r="BA97" s="126"/>
    </row>
    <row r="98" spans="2:53" ht="25.5" hidden="1">
      <c r="B98" s="148" t="s">
        <v>1101</v>
      </c>
      <c r="C98" s="5" t="s">
        <v>36</v>
      </c>
      <c r="D98" s="105">
        <v>0</v>
      </c>
      <c r="E98" s="105">
        <v>0</v>
      </c>
      <c r="F98" s="105">
        <v>0</v>
      </c>
      <c r="G98" s="105">
        <v>0</v>
      </c>
      <c r="H98" s="105">
        <v>0</v>
      </c>
      <c r="I98" s="105">
        <v>0</v>
      </c>
      <c r="J98" s="105">
        <v>0</v>
      </c>
      <c r="K98" s="117">
        <v>0</v>
      </c>
      <c r="X98" s="1">
        <v>50</v>
      </c>
      <c r="Y98" s="1" t="s">
        <v>1194</v>
      </c>
      <c r="AS98" s="100"/>
      <c r="AV98" s="1"/>
      <c r="AW98" s="169"/>
      <c r="AX98" s="172"/>
      <c r="AY98" s="130"/>
      <c r="BA98" s="126"/>
    </row>
    <row r="99" spans="2:53" ht="25.5" hidden="1">
      <c r="B99" s="148" t="s">
        <v>1102</v>
      </c>
      <c r="C99" s="5" t="s">
        <v>654</v>
      </c>
      <c r="D99" s="105">
        <v>0</v>
      </c>
      <c r="E99" s="105">
        <v>0</v>
      </c>
      <c r="F99" s="105">
        <v>0</v>
      </c>
      <c r="G99" s="105">
        <v>0</v>
      </c>
      <c r="H99" s="105">
        <v>0</v>
      </c>
      <c r="I99" s="105">
        <v>0</v>
      </c>
      <c r="J99" s="105">
        <v>0</v>
      </c>
      <c r="K99" s="117">
        <v>0</v>
      </c>
      <c r="X99" s="1">
        <v>51</v>
      </c>
      <c r="Y99" s="1" t="s">
        <v>1194</v>
      </c>
      <c r="AS99" s="100"/>
      <c r="AV99" s="1"/>
      <c r="AW99" s="169"/>
      <c r="AX99" s="172"/>
      <c r="AY99" s="130"/>
      <c r="BA99" s="126"/>
    </row>
    <row r="100" spans="2:53" ht="25.5" hidden="1">
      <c r="B100" s="148" t="s">
        <v>1103</v>
      </c>
      <c r="C100" s="5" t="s">
        <v>23</v>
      </c>
      <c r="D100" s="105">
        <v>0</v>
      </c>
      <c r="E100" s="105">
        <v>0</v>
      </c>
      <c r="F100" s="105">
        <v>0</v>
      </c>
      <c r="G100" s="105">
        <v>0</v>
      </c>
      <c r="H100" s="105">
        <v>0</v>
      </c>
      <c r="I100" s="105">
        <v>0</v>
      </c>
      <c r="J100" s="105">
        <v>0</v>
      </c>
      <c r="K100" s="117">
        <v>0</v>
      </c>
      <c r="X100" s="1">
        <v>52</v>
      </c>
      <c r="Y100" s="1" t="s">
        <v>1194</v>
      </c>
      <c r="AS100" s="100"/>
      <c r="AV100" s="1"/>
      <c r="AW100" s="169"/>
      <c r="AX100" s="172"/>
      <c r="AY100" s="130"/>
      <c r="BA100" s="126"/>
    </row>
    <row r="101" spans="2:53" ht="51" hidden="1">
      <c r="B101" s="148" t="s">
        <v>1104</v>
      </c>
      <c r="C101" s="5" t="s">
        <v>910</v>
      </c>
      <c r="D101" s="105">
        <v>0</v>
      </c>
      <c r="E101" s="105">
        <v>0</v>
      </c>
      <c r="F101" s="105">
        <v>0</v>
      </c>
      <c r="G101" s="105">
        <v>0</v>
      </c>
      <c r="H101" s="105">
        <v>0</v>
      </c>
      <c r="I101" s="105">
        <v>0</v>
      </c>
      <c r="J101" s="105">
        <v>0</v>
      </c>
      <c r="K101" s="117">
        <v>0</v>
      </c>
      <c r="X101" s="1">
        <v>55</v>
      </c>
      <c r="Y101" s="1" t="s">
        <v>1194</v>
      </c>
      <c r="AS101" s="100"/>
      <c r="AV101" s="1"/>
      <c r="AW101" s="169"/>
      <c r="AX101" s="172"/>
      <c r="AY101" s="130"/>
      <c r="BA101" s="126"/>
    </row>
    <row r="102" spans="2:53" ht="51" hidden="1">
      <c r="B102" s="149" t="s">
        <v>1105</v>
      </c>
      <c r="C102" s="5" t="s">
        <v>911</v>
      </c>
      <c r="D102" s="105">
        <v>0</v>
      </c>
      <c r="E102" s="105">
        <v>0</v>
      </c>
      <c r="F102" s="105">
        <v>0</v>
      </c>
      <c r="G102" s="105">
        <v>0</v>
      </c>
      <c r="H102" s="105">
        <v>0</v>
      </c>
      <c r="I102" s="105">
        <v>0</v>
      </c>
      <c r="J102" s="105">
        <v>0</v>
      </c>
      <c r="K102" s="117">
        <v>0</v>
      </c>
      <c r="X102" s="1">
        <v>56</v>
      </c>
      <c r="Y102" s="1" t="s">
        <v>1194</v>
      </c>
      <c r="AS102" s="100"/>
      <c r="AV102" s="1"/>
      <c r="AW102" s="169"/>
      <c r="AX102" s="173"/>
      <c r="AY102" s="130"/>
      <c r="BA102" s="126"/>
    </row>
    <row r="103" spans="2:53" ht="25.5" hidden="1">
      <c r="B103" s="149" t="s">
        <v>1106</v>
      </c>
      <c r="C103" s="5" t="s">
        <v>912</v>
      </c>
      <c r="D103" s="105">
        <v>0</v>
      </c>
      <c r="E103" s="105">
        <v>0</v>
      </c>
      <c r="F103" s="105">
        <v>0</v>
      </c>
      <c r="G103" s="105">
        <v>0</v>
      </c>
      <c r="H103" s="105">
        <v>0</v>
      </c>
      <c r="I103" s="105">
        <v>0</v>
      </c>
      <c r="J103" s="105">
        <v>0</v>
      </c>
      <c r="K103" s="117">
        <v>0</v>
      </c>
      <c r="X103" s="1">
        <v>57</v>
      </c>
      <c r="Y103" s="1" t="s">
        <v>1194</v>
      </c>
      <c r="AS103" s="100"/>
      <c r="AV103" s="1"/>
      <c r="AW103" s="169"/>
      <c r="AX103" s="173"/>
      <c r="AY103" s="130"/>
      <c r="BA103" s="126"/>
    </row>
    <row r="104" spans="2:53" ht="51" hidden="1">
      <c r="B104" s="149" t="s">
        <v>1107</v>
      </c>
      <c r="C104" s="5" t="s">
        <v>1025</v>
      </c>
      <c r="D104" s="105">
        <v>0</v>
      </c>
      <c r="E104" s="105">
        <v>0</v>
      </c>
      <c r="F104" s="105">
        <v>0</v>
      </c>
      <c r="G104" s="105">
        <v>0</v>
      </c>
      <c r="H104" s="105">
        <v>0</v>
      </c>
      <c r="I104" s="105">
        <v>0</v>
      </c>
      <c r="J104" s="105">
        <v>0</v>
      </c>
      <c r="K104" s="117">
        <v>0</v>
      </c>
      <c r="X104" s="1">
        <v>58</v>
      </c>
      <c r="Y104" s="1" t="s">
        <v>1194</v>
      </c>
      <c r="AS104" s="100"/>
      <c r="AV104" s="1"/>
      <c r="AW104" s="169"/>
      <c r="AX104" s="173"/>
      <c r="AY104" s="130"/>
      <c r="BA104" s="126"/>
    </row>
    <row r="105" spans="2:53" ht="25.5" hidden="1">
      <c r="B105" s="149" t="s">
        <v>1108</v>
      </c>
      <c r="C105" s="5" t="s">
        <v>32</v>
      </c>
      <c r="D105" s="105">
        <v>0</v>
      </c>
      <c r="E105" s="105">
        <v>0</v>
      </c>
      <c r="F105" s="105">
        <v>0</v>
      </c>
      <c r="G105" s="105">
        <v>0</v>
      </c>
      <c r="H105" s="105">
        <v>0</v>
      </c>
      <c r="I105" s="105">
        <v>0</v>
      </c>
      <c r="J105" s="105">
        <v>0</v>
      </c>
      <c r="K105" s="117">
        <v>0</v>
      </c>
      <c r="X105" s="1">
        <v>59</v>
      </c>
      <c r="Y105" s="1" t="s">
        <v>1194</v>
      </c>
      <c r="AS105" s="100"/>
      <c r="AV105" s="1"/>
      <c r="AW105" s="169"/>
      <c r="AX105" s="173"/>
      <c r="AY105" s="130"/>
      <c r="BA105" s="126"/>
    </row>
    <row r="106" spans="2:53" hidden="1">
      <c r="B106" s="152" t="s">
        <v>1109</v>
      </c>
      <c r="C106" s="5" t="s">
        <v>37</v>
      </c>
      <c r="D106" s="105">
        <v>0</v>
      </c>
      <c r="E106" s="105">
        <v>0</v>
      </c>
      <c r="F106" s="105">
        <v>0</v>
      </c>
      <c r="G106" s="105">
        <v>0</v>
      </c>
      <c r="H106" s="105">
        <v>0</v>
      </c>
      <c r="I106" s="105">
        <v>0</v>
      </c>
      <c r="J106" s="105">
        <v>0</v>
      </c>
      <c r="K106" s="117">
        <v>0</v>
      </c>
      <c r="X106" s="1">
        <v>60</v>
      </c>
      <c r="Y106" s="1" t="s">
        <v>1194</v>
      </c>
      <c r="AS106" s="100"/>
      <c r="AV106" s="1"/>
      <c r="AW106" s="169"/>
      <c r="AX106" s="171"/>
      <c r="AY106" s="130"/>
      <c r="BA106" s="126"/>
    </row>
    <row r="107" spans="2:53" hidden="1">
      <c r="B107" s="150" t="s">
        <v>1110</v>
      </c>
      <c r="C107" s="5" t="s">
        <v>37</v>
      </c>
      <c r="D107" s="105">
        <v>0</v>
      </c>
      <c r="E107" s="105">
        <v>0</v>
      </c>
      <c r="F107" s="105">
        <v>0</v>
      </c>
      <c r="G107" s="105">
        <v>0</v>
      </c>
      <c r="H107" s="105">
        <v>0</v>
      </c>
      <c r="I107" s="105">
        <v>0</v>
      </c>
      <c r="J107" s="105">
        <v>0</v>
      </c>
      <c r="K107" s="117">
        <v>0</v>
      </c>
      <c r="X107" s="1">
        <v>61</v>
      </c>
      <c r="Y107" s="1" t="s">
        <v>1194</v>
      </c>
      <c r="AS107" s="100"/>
      <c r="AV107" s="1"/>
      <c r="AW107" s="169"/>
      <c r="AX107" s="172"/>
      <c r="AY107" s="130"/>
      <c r="BA107" s="126"/>
    </row>
    <row r="108" spans="2:53" ht="25.5" hidden="1">
      <c r="B108" s="153" t="s">
        <v>898</v>
      </c>
      <c r="C108" s="5" t="s">
        <v>899</v>
      </c>
      <c r="D108" s="105">
        <v>0</v>
      </c>
      <c r="E108" s="105">
        <v>0</v>
      </c>
      <c r="F108" s="105">
        <v>0</v>
      </c>
      <c r="G108" s="105">
        <v>0</v>
      </c>
      <c r="H108" s="105">
        <v>0</v>
      </c>
      <c r="I108" s="105">
        <v>0</v>
      </c>
      <c r="J108" s="105">
        <v>0</v>
      </c>
      <c r="K108" s="117">
        <v>0</v>
      </c>
      <c r="X108" s="1">
        <v>62</v>
      </c>
      <c r="Y108" s="1" t="s">
        <v>1194</v>
      </c>
      <c r="AS108" s="100"/>
      <c r="AV108" s="1"/>
      <c r="AX108" s="133"/>
      <c r="AY108" s="134"/>
      <c r="BA108" s="126"/>
    </row>
    <row r="109" spans="2:53" hidden="1">
      <c r="B109" s="147" t="s">
        <v>1111</v>
      </c>
      <c r="C109" s="5" t="s">
        <v>900</v>
      </c>
      <c r="D109" s="105">
        <v>0</v>
      </c>
      <c r="E109" s="105">
        <v>0</v>
      </c>
      <c r="F109" s="105">
        <v>0</v>
      </c>
      <c r="G109" s="105">
        <v>0</v>
      </c>
      <c r="H109" s="105">
        <v>0</v>
      </c>
      <c r="I109" s="105">
        <v>0</v>
      </c>
      <c r="J109" s="105">
        <v>0</v>
      </c>
      <c r="K109" s="117">
        <v>0</v>
      </c>
      <c r="X109" s="1">
        <v>63</v>
      </c>
      <c r="Y109" s="1" t="s">
        <v>1194</v>
      </c>
      <c r="AS109" s="100"/>
      <c r="AV109" s="1"/>
      <c r="AW109" s="169"/>
      <c r="AX109" s="170"/>
      <c r="AY109" s="130"/>
      <c r="BA109" s="126"/>
    </row>
    <row r="110" spans="2:53" hidden="1">
      <c r="B110" s="154" t="s">
        <v>1112</v>
      </c>
      <c r="C110" s="5" t="s">
        <v>606</v>
      </c>
      <c r="D110" s="105">
        <v>0</v>
      </c>
      <c r="E110" s="105">
        <v>0</v>
      </c>
      <c r="F110" s="105">
        <v>0</v>
      </c>
      <c r="G110" s="105">
        <v>0</v>
      </c>
      <c r="H110" s="105">
        <v>0</v>
      </c>
      <c r="I110" s="105">
        <v>0</v>
      </c>
      <c r="J110" s="105">
        <v>0</v>
      </c>
      <c r="K110" s="117">
        <v>0</v>
      </c>
      <c r="X110" s="1">
        <v>64</v>
      </c>
      <c r="Y110" s="1" t="s">
        <v>1194</v>
      </c>
      <c r="AS110" s="100"/>
      <c r="AV110" s="1"/>
      <c r="AW110" s="169"/>
      <c r="AX110" s="171"/>
      <c r="AY110" s="130"/>
      <c r="BA110" s="126"/>
    </row>
    <row r="111" spans="2:53" ht="51" hidden="1">
      <c r="B111" s="155" t="s">
        <v>1113</v>
      </c>
      <c r="C111" s="5" t="s">
        <v>296</v>
      </c>
      <c r="D111" s="105">
        <v>0</v>
      </c>
      <c r="E111" s="105">
        <v>0</v>
      </c>
      <c r="F111" s="105">
        <v>0</v>
      </c>
      <c r="G111" s="105">
        <v>0</v>
      </c>
      <c r="H111" s="105">
        <v>0</v>
      </c>
      <c r="I111" s="105">
        <v>0</v>
      </c>
      <c r="J111" s="105">
        <v>0</v>
      </c>
      <c r="K111" s="117">
        <v>0</v>
      </c>
      <c r="X111" s="1">
        <v>65</v>
      </c>
      <c r="Y111" s="1" t="s">
        <v>1194</v>
      </c>
      <c r="AS111" s="100"/>
      <c r="AV111" s="1"/>
      <c r="AW111" s="169"/>
      <c r="AX111" s="172"/>
      <c r="AY111" s="130"/>
      <c r="BA111" s="126"/>
    </row>
    <row r="112" spans="2:53" ht="25.5" hidden="1">
      <c r="B112" s="155" t="s">
        <v>1114</v>
      </c>
      <c r="C112" s="5" t="s">
        <v>901</v>
      </c>
      <c r="D112" s="105">
        <v>0</v>
      </c>
      <c r="E112" s="105">
        <v>0</v>
      </c>
      <c r="F112" s="105">
        <v>0</v>
      </c>
      <c r="G112" s="105">
        <v>0</v>
      </c>
      <c r="H112" s="105">
        <v>0</v>
      </c>
      <c r="I112" s="105">
        <v>0</v>
      </c>
      <c r="J112" s="105">
        <v>0</v>
      </c>
      <c r="K112" s="117">
        <v>0</v>
      </c>
      <c r="X112" s="1">
        <v>66</v>
      </c>
      <c r="Y112" s="1" t="s">
        <v>1194</v>
      </c>
      <c r="AS112" s="100"/>
      <c r="AV112" s="1"/>
      <c r="AW112" s="169"/>
      <c r="AX112" s="172"/>
      <c r="AY112" s="130"/>
      <c r="BA112" s="126"/>
    </row>
    <row r="113" spans="2:53" ht="25.5" hidden="1">
      <c r="B113" s="156" t="s">
        <v>1115</v>
      </c>
      <c r="C113" s="5" t="s">
        <v>902</v>
      </c>
      <c r="D113" s="105">
        <v>0</v>
      </c>
      <c r="E113" s="105">
        <v>0</v>
      </c>
      <c r="F113" s="105">
        <v>0</v>
      </c>
      <c r="G113" s="105">
        <v>0</v>
      </c>
      <c r="H113" s="105">
        <v>0</v>
      </c>
      <c r="I113" s="105">
        <v>0</v>
      </c>
      <c r="J113" s="105">
        <v>0</v>
      </c>
      <c r="K113" s="117">
        <v>0</v>
      </c>
      <c r="X113" s="1">
        <v>67</v>
      </c>
      <c r="Y113" s="1" t="s">
        <v>1194</v>
      </c>
      <c r="AS113" s="100"/>
      <c r="AV113" s="1"/>
      <c r="AW113" s="169"/>
      <c r="AX113" s="173"/>
      <c r="AY113" s="130"/>
      <c r="BA113" s="126"/>
    </row>
    <row r="114" spans="2:53" ht="26.25" hidden="1">
      <c r="B114" s="156" t="s">
        <v>1116</v>
      </c>
      <c r="C114" s="6" t="s">
        <v>903</v>
      </c>
      <c r="D114" s="105">
        <v>0</v>
      </c>
      <c r="E114" s="105">
        <v>0</v>
      </c>
      <c r="F114" s="105">
        <v>0</v>
      </c>
      <c r="G114" s="105">
        <v>0</v>
      </c>
      <c r="H114" s="105">
        <v>0</v>
      </c>
      <c r="I114" s="105">
        <v>0</v>
      </c>
      <c r="J114" s="105">
        <v>0</v>
      </c>
      <c r="K114" s="117">
        <v>0</v>
      </c>
      <c r="X114" s="1">
        <v>68</v>
      </c>
      <c r="Y114" s="1" t="s">
        <v>1194</v>
      </c>
      <c r="AS114" s="100"/>
      <c r="AV114" s="1"/>
      <c r="AW114" s="169"/>
      <c r="AX114" s="173"/>
      <c r="AY114" s="130"/>
      <c r="BA114" s="126"/>
    </row>
    <row r="115" spans="2:53" ht="51.75" hidden="1">
      <c r="B115" s="156" t="s">
        <v>1117</v>
      </c>
      <c r="C115" s="6" t="s">
        <v>1053</v>
      </c>
      <c r="D115" s="105">
        <v>0</v>
      </c>
      <c r="E115" s="105">
        <v>0</v>
      </c>
      <c r="F115" s="105">
        <v>0</v>
      </c>
      <c r="G115" s="105">
        <v>0</v>
      </c>
      <c r="H115" s="105">
        <v>0</v>
      </c>
      <c r="I115" s="105">
        <v>0</v>
      </c>
      <c r="J115" s="105">
        <v>0</v>
      </c>
      <c r="K115" s="117">
        <v>0</v>
      </c>
      <c r="X115" s="1">
        <v>69</v>
      </c>
      <c r="Y115" s="1" t="s">
        <v>1194</v>
      </c>
      <c r="AS115" s="100"/>
      <c r="AV115" s="1"/>
      <c r="AW115" s="169"/>
      <c r="AX115" s="173"/>
      <c r="AY115" s="130"/>
      <c r="BA115" s="126"/>
    </row>
    <row r="116" spans="2:53" ht="39" hidden="1">
      <c r="B116" s="156" t="s">
        <v>1118</v>
      </c>
      <c r="C116" s="6" t="s">
        <v>1054</v>
      </c>
      <c r="D116" s="105">
        <v>0</v>
      </c>
      <c r="E116" s="105">
        <v>0</v>
      </c>
      <c r="F116" s="105">
        <v>0</v>
      </c>
      <c r="G116" s="105">
        <v>0</v>
      </c>
      <c r="H116" s="105">
        <v>0</v>
      </c>
      <c r="I116" s="105">
        <v>0</v>
      </c>
      <c r="J116" s="105">
        <v>0</v>
      </c>
      <c r="K116" s="117">
        <v>0</v>
      </c>
      <c r="X116" s="1">
        <v>70</v>
      </c>
      <c r="Y116" s="1" t="s">
        <v>1194</v>
      </c>
      <c r="AS116" s="100"/>
      <c r="AV116" s="1"/>
      <c r="AW116" s="169"/>
      <c r="AX116" s="173"/>
      <c r="AY116" s="130"/>
      <c r="BA116" s="126"/>
    </row>
    <row r="117" spans="2:53" ht="26.25" hidden="1">
      <c r="B117" s="156" t="s">
        <v>1119</v>
      </c>
      <c r="C117" s="6" t="s">
        <v>904</v>
      </c>
      <c r="D117" s="105">
        <v>0</v>
      </c>
      <c r="E117" s="105">
        <v>0</v>
      </c>
      <c r="F117" s="105">
        <v>0</v>
      </c>
      <c r="G117" s="105">
        <v>0</v>
      </c>
      <c r="H117" s="105">
        <v>0</v>
      </c>
      <c r="I117" s="105">
        <v>0</v>
      </c>
      <c r="J117" s="105">
        <v>0</v>
      </c>
      <c r="K117" s="117">
        <v>0</v>
      </c>
      <c r="X117" s="1">
        <v>71</v>
      </c>
      <c r="Y117" s="1" t="s">
        <v>1194</v>
      </c>
      <c r="AS117" s="100"/>
      <c r="AV117" s="1"/>
      <c r="AW117" s="169"/>
      <c r="AX117" s="173"/>
      <c r="AY117" s="130"/>
      <c r="BA117" s="126"/>
    </row>
    <row r="118" spans="2:53" ht="26.25" hidden="1">
      <c r="B118" s="154" t="s">
        <v>1120</v>
      </c>
      <c r="C118" s="6" t="s">
        <v>500</v>
      </c>
      <c r="D118" s="105">
        <v>0</v>
      </c>
      <c r="E118" s="105">
        <v>0</v>
      </c>
      <c r="F118" s="105">
        <v>0</v>
      </c>
      <c r="G118" s="105">
        <v>0</v>
      </c>
      <c r="H118" s="105">
        <v>0</v>
      </c>
      <c r="I118" s="105">
        <v>0</v>
      </c>
      <c r="J118" s="105">
        <v>0</v>
      </c>
      <c r="K118" s="117">
        <v>0</v>
      </c>
      <c r="X118" s="1">
        <v>72</v>
      </c>
      <c r="Y118" s="1" t="s">
        <v>1194</v>
      </c>
      <c r="AS118" s="100"/>
      <c r="AV118" s="1"/>
      <c r="AW118" s="169"/>
      <c r="AX118" s="171"/>
      <c r="AY118" s="130"/>
      <c r="BA118" s="126"/>
    </row>
    <row r="119" spans="2:53" ht="26.25" hidden="1">
      <c r="B119" s="155" t="s">
        <v>1121</v>
      </c>
      <c r="C119" s="6" t="s">
        <v>501</v>
      </c>
      <c r="D119" s="105">
        <v>0</v>
      </c>
      <c r="E119" s="105">
        <v>0</v>
      </c>
      <c r="F119" s="105">
        <v>0</v>
      </c>
      <c r="G119" s="105">
        <v>0</v>
      </c>
      <c r="H119" s="105">
        <v>0</v>
      </c>
      <c r="I119" s="105">
        <v>0</v>
      </c>
      <c r="J119" s="105">
        <v>0</v>
      </c>
      <c r="K119" s="117">
        <v>0</v>
      </c>
      <c r="X119" s="1">
        <v>73</v>
      </c>
      <c r="Y119" s="1" t="s">
        <v>1194</v>
      </c>
      <c r="AS119" s="100"/>
      <c r="AV119" s="1"/>
      <c r="AW119" s="169"/>
      <c r="AX119" s="172"/>
      <c r="AY119" s="130"/>
      <c r="BA119" s="126"/>
    </row>
    <row r="120" spans="2:53" ht="51.75" hidden="1">
      <c r="B120" s="156" t="s">
        <v>1122</v>
      </c>
      <c r="C120" s="6" t="s">
        <v>0</v>
      </c>
      <c r="D120" s="105">
        <v>0</v>
      </c>
      <c r="E120" s="105">
        <v>0</v>
      </c>
      <c r="F120" s="105">
        <v>0</v>
      </c>
      <c r="G120" s="105">
        <v>0</v>
      </c>
      <c r="H120" s="105">
        <v>0</v>
      </c>
      <c r="I120" s="105">
        <v>0</v>
      </c>
      <c r="J120" s="105">
        <v>0</v>
      </c>
      <c r="K120" s="117">
        <v>0</v>
      </c>
      <c r="X120" s="1">
        <v>74</v>
      </c>
      <c r="Y120" s="1" t="s">
        <v>1194</v>
      </c>
      <c r="AS120" s="100"/>
      <c r="AV120" s="1"/>
      <c r="AW120" s="169"/>
      <c r="AX120" s="173"/>
      <c r="AY120" s="130"/>
      <c r="BA120" s="126"/>
    </row>
    <row r="121" spans="2:53" ht="26.25" hidden="1">
      <c r="B121" s="156" t="s">
        <v>1123</v>
      </c>
      <c r="C121" s="6" t="s">
        <v>1</v>
      </c>
      <c r="D121" s="105">
        <v>0</v>
      </c>
      <c r="E121" s="105">
        <v>0</v>
      </c>
      <c r="F121" s="105">
        <v>0</v>
      </c>
      <c r="G121" s="105">
        <v>0</v>
      </c>
      <c r="H121" s="105">
        <v>0</v>
      </c>
      <c r="I121" s="105">
        <v>0</v>
      </c>
      <c r="J121" s="105">
        <v>0</v>
      </c>
      <c r="K121" s="117">
        <v>0</v>
      </c>
      <c r="X121" s="1">
        <v>75</v>
      </c>
      <c r="Y121" s="1" t="s">
        <v>1194</v>
      </c>
      <c r="AS121" s="100"/>
      <c r="AV121" s="1"/>
      <c r="AW121" s="169"/>
      <c r="AX121" s="173"/>
      <c r="AY121" s="130"/>
      <c r="BA121" s="126"/>
    </row>
    <row r="122" spans="2:53" ht="26.25" hidden="1">
      <c r="B122" s="156" t="s">
        <v>1124</v>
      </c>
      <c r="C122" s="6" t="s">
        <v>2</v>
      </c>
      <c r="D122" s="105">
        <v>0</v>
      </c>
      <c r="E122" s="105">
        <v>0</v>
      </c>
      <c r="F122" s="105">
        <v>0</v>
      </c>
      <c r="G122" s="105">
        <v>0</v>
      </c>
      <c r="H122" s="105">
        <v>0</v>
      </c>
      <c r="I122" s="105">
        <v>0</v>
      </c>
      <c r="J122" s="105">
        <v>0</v>
      </c>
      <c r="K122" s="117">
        <v>0</v>
      </c>
      <c r="X122" s="1">
        <v>76</v>
      </c>
      <c r="Y122" s="1" t="s">
        <v>1194</v>
      </c>
      <c r="AS122" s="100"/>
      <c r="AV122" s="1"/>
      <c r="AW122" s="169"/>
      <c r="AX122" s="173"/>
      <c r="AY122" s="130"/>
      <c r="BA122" s="126"/>
    </row>
    <row r="123" spans="2:53" ht="26.25" hidden="1">
      <c r="B123" s="156" t="s">
        <v>1125</v>
      </c>
      <c r="C123" s="6" t="s">
        <v>3</v>
      </c>
      <c r="D123" s="105">
        <v>0</v>
      </c>
      <c r="E123" s="105">
        <v>0</v>
      </c>
      <c r="F123" s="105">
        <v>0</v>
      </c>
      <c r="G123" s="105">
        <v>0</v>
      </c>
      <c r="H123" s="105">
        <v>0</v>
      </c>
      <c r="I123" s="105">
        <v>0</v>
      </c>
      <c r="J123" s="105">
        <v>0</v>
      </c>
      <c r="K123" s="117">
        <v>0</v>
      </c>
      <c r="X123" s="1">
        <v>77</v>
      </c>
      <c r="Y123" s="1" t="s">
        <v>1194</v>
      </c>
      <c r="AS123" s="100"/>
      <c r="AV123" s="1"/>
      <c r="AW123" s="169"/>
      <c r="AX123" s="173"/>
      <c r="AY123" s="130"/>
      <c r="BA123" s="126"/>
    </row>
    <row r="124" spans="2:53" ht="26.25" hidden="1">
      <c r="B124" s="156" t="s">
        <v>1126</v>
      </c>
      <c r="C124" s="6" t="s">
        <v>4</v>
      </c>
      <c r="D124" s="105">
        <v>0</v>
      </c>
      <c r="E124" s="105">
        <v>0</v>
      </c>
      <c r="F124" s="105">
        <v>0</v>
      </c>
      <c r="G124" s="105">
        <v>0</v>
      </c>
      <c r="H124" s="105">
        <v>0</v>
      </c>
      <c r="I124" s="105">
        <v>0</v>
      </c>
      <c r="J124" s="105">
        <v>0</v>
      </c>
      <c r="K124" s="117">
        <v>0</v>
      </c>
      <c r="X124" s="1">
        <v>78</v>
      </c>
      <c r="Y124" s="1" t="s">
        <v>1194</v>
      </c>
      <c r="AS124" s="100"/>
      <c r="AV124" s="1"/>
      <c r="AW124" s="169"/>
      <c r="AX124" s="173"/>
      <c r="AY124" s="130"/>
      <c r="BA124" s="126"/>
    </row>
    <row r="125" spans="2:53" hidden="1">
      <c r="B125" s="156" t="s">
        <v>1127</v>
      </c>
      <c r="C125" s="6" t="s">
        <v>5</v>
      </c>
      <c r="D125" s="105">
        <v>0</v>
      </c>
      <c r="E125" s="105">
        <v>0</v>
      </c>
      <c r="F125" s="105">
        <v>0</v>
      </c>
      <c r="G125" s="105">
        <v>0</v>
      </c>
      <c r="H125" s="105">
        <v>0</v>
      </c>
      <c r="I125" s="105">
        <v>0</v>
      </c>
      <c r="J125" s="105">
        <v>0</v>
      </c>
      <c r="K125" s="117">
        <v>0</v>
      </c>
      <c r="X125" s="1">
        <v>79</v>
      </c>
      <c r="Y125" s="1" t="s">
        <v>1194</v>
      </c>
      <c r="AS125" s="100"/>
      <c r="AV125" s="1"/>
      <c r="AW125" s="169"/>
      <c r="AX125" s="173"/>
      <c r="AY125" s="130"/>
      <c r="BA125" s="126"/>
    </row>
    <row r="126" spans="2:53" hidden="1">
      <c r="B126" s="156" t="s">
        <v>1128</v>
      </c>
      <c r="C126" s="6" t="s">
        <v>6</v>
      </c>
      <c r="D126" s="105">
        <v>0</v>
      </c>
      <c r="E126" s="105">
        <v>0</v>
      </c>
      <c r="F126" s="105">
        <v>0</v>
      </c>
      <c r="G126" s="105">
        <v>0</v>
      </c>
      <c r="H126" s="105">
        <v>0</v>
      </c>
      <c r="I126" s="105">
        <v>0</v>
      </c>
      <c r="J126" s="105">
        <v>0</v>
      </c>
      <c r="K126" s="117">
        <v>0</v>
      </c>
      <c r="X126" s="1">
        <v>80</v>
      </c>
      <c r="Y126" s="1" t="s">
        <v>1194</v>
      </c>
      <c r="AS126" s="100"/>
      <c r="AV126" s="1"/>
      <c r="AW126" s="169"/>
      <c r="AX126" s="173"/>
      <c r="AY126" s="130"/>
      <c r="BA126" s="126"/>
    </row>
    <row r="127" spans="2:53" ht="26.25" hidden="1">
      <c r="B127" s="155" t="s">
        <v>1129</v>
      </c>
      <c r="C127" s="6" t="s">
        <v>7</v>
      </c>
      <c r="D127" s="105">
        <v>0</v>
      </c>
      <c r="E127" s="105">
        <v>0</v>
      </c>
      <c r="F127" s="105">
        <v>0</v>
      </c>
      <c r="G127" s="105">
        <v>0</v>
      </c>
      <c r="H127" s="105">
        <v>0</v>
      </c>
      <c r="I127" s="105">
        <v>0</v>
      </c>
      <c r="J127" s="105">
        <v>0</v>
      </c>
      <c r="K127" s="117">
        <v>0</v>
      </c>
      <c r="X127" s="1">
        <v>81</v>
      </c>
      <c r="Y127" s="1" t="s">
        <v>1194</v>
      </c>
      <c r="AS127" s="100"/>
      <c r="AV127" s="1"/>
      <c r="AW127" s="169"/>
      <c r="AX127" s="172"/>
      <c r="AY127" s="130"/>
      <c r="BA127" s="126"/>
    </row>
    <row r="128" spans="2:53" ht="39" hidden="1">
      <c r="B128" s="154" t="s">
        <v>1130</v>
      </c>
      <c r="C128" s="6" t="s">
        <v>8</v>
      </c>
      <c r="D128" s="105">
        <v>0</v>
      </c>
      <c r="E128" s="105">
        <v>0</v>
      </c>
      <c r="F128" s="105">
        <v>0</v>
      </c>
      <c r="G128" s="105">
        <v>0</v>
      </c>
      <c r="H128" s="105">
        <v>0</v>
      </c>
      <c r="I128" s="105">
        <v>0</v>
      </c>
      <c r="J128" s="105">
        <v>0</v>
      </c>
      <c r="K128" s="117">
        <v>0</v>
      </c>
      <c r="X128" s="1">
        <v>82</v>
      </c>
      <c r="Y128" s="1" t="s">
        <v>1194</v>
      </c>
      <c r="AS128" s="100"/>
      <c r="AV128" s="1"/>
      <c r="AW128" s="169"/>
      <c r="AX128" s="171"/>
      <c r="AY128" s="130"/>
      <c r="BA128" s="126"/>
    </row>
    <row r="129" spans="2:53" ht="39" hidden="1">
      <c r="B129" s="155" t="s">
        <v>1131</v>
      </c>
      <c r="C129" s="6" t="s">
        <v>9</v>
      </c>
      <c r="D129" s="105">
        <v>0</v>
      </c>
      <c r="E129" s="105">
        <v>0</v>
      </c>
      <c r="F129" s="105">
        <v>0</v>
      </c>
      <c r="G129" s="105">
        <v>0</v>
      </c>
      <c r="H129" s="105">
        <v>0</v>
      </c>
      <c r="I129" s="105">
        <v>0</v>
      </c>
      <c r="J129" s="105">
        <v>0</v>
      </c>
      <c r="K129" s="117">
        <v>0</v>
      </c>
      <c r="X129" s="1">
        <v>83</v>
      </c>
      <c r="Y129" s="1" t="s">
        <v>1194</v>
      </c>
      <c r="AS129" s="100"/>
      <c r="AV129" s="1"/>
      <c r="AW129" s="169"/>
      <c r="AX129" s="172"/>
      <c r="AY129" s="130"/>
      <c r="BA129" s="126"/>
    </row>
    <row r="130" spans="2:53" ht="64.5" hidden="1">
      <c r="B130" s="156" t="s">
        <v>1132</v>
      </c>
      <c r="C130" s="6" t="s">
        <v>10</v>
      </c>
      <c r="D130" s="105">
        <v>0</v>
      </c>
      <c r="E130" s="105">
        <v>0</v>
      </c>
      <c r="F130" s="105">
        <v>0</v>
      </c>
      <c r="G130" s="105">
        <v>0</v>
      </c>
      <c r="H130" s="105">
        <v>0</v>
      </c>
      <c r="I130" s="105">
        <v>0</v>
      </c>
      <c r="J130" s="105">
        <v>0</v>
      </c>
      <c r="K130" s="117">
        <v>0</v>
      </c>
      <c r="X130" s="1">
        <v>84</v>
      </c>
      <c r="Y130" s="1" t="s">
        <v>1194</v>
      </c>
      <c r="AS130" s="100"/>
      <c r="AV130" s="1"/>
      <c r="AW130" s="169"/>
      <c r="AX130" s="173"/>
      <c r="AY130" s="130"/>
      <c r="BA130" s="126"/>
    </row>
    <row r="131" spans="2:53" ht="51.75" hidden="1">
      <c r="B131" s="156" t="s">
        <v>1133</v>
      </c>
      <c r="C131" s="6" t="s">
        <v>11</v>
      </c>
      <c r="D131" s="105">
        <v>0</v>
      </c>
      <c r="E131" s="105">
        <v>0</v>
      </c>
      <c r="F131" s="105">
        <v>0</v>
      </c>
      <c r="G131" s="105">
        <v>0</v>
      </c>
      <c r="H131" s="105">
        <v>0</v>
      </c>
      <c r="I131" s="105">
        <v>0</v>
      </c>
      <c r="J131" s="105">
        <v>0</v>
      </c>
      <c r="K131" s="117">
        <v>0</v>
      </c>
      <c r="X131" s="1">
        <v>85</v>
      </c>
      <c r="Y131" s="1" t="s">
        <v>1194</v>
      </c>
      <c r="AS131" s="100"/>
      <c r="AV131" s="1"/>
      <c r="AW131" s="169"/>
      <c r="AX131" s="173"/>
      <c r="AY131" s="130"/>
      <c r="BA131" s="126"/>
    </row>
    <row r="132" spans="2:53" ht="77.25" hidden="1">
      <c r="B132" s="156" t="s">
        <v>1134</v>
      </c>
      <c r="C132" s="114" t="s">
        <v>603</v>
      </c>
      <c r="D132" s="105">
        <v>0</v>
      </c>
      <c r="E132" s="105">
        <v>0</v>
      </c>
      <c r="F132" s="105">
        <v>0</v>
      </c>
      <c r="G132" s="105">
        <v>0</v>
      </c>
      <c r="H132" s="105">
        <v>0</v>
      </c>
      <c r="I132" s="105">
        <v>0</v>
      </c>
      <c r="J132" s="105">
        <v>0</v>
      </c>
      <c r="K132" s="117">
        <v>0</v>
      </c>
      <c r="X132" s="1">
        <v>86</v>
      </c>
      <c r="Y132" s="1" t="s">
        <v>1194</v>
      </c>
      <c r="AS132" s="100"/>
      <c r="AV132" s="1"/>
      <c r="AW132" s="169"/>
      <c r="AX132" s="173"/>
      <c r="AY132" s="130"/>
      <c r="BA132" s="126"/>
    </row>
    <row r="133" spans="2:53" ht="64.5" hidden="1">
      <c r="B133" s="156" t="s">
        <v>1135</v>
      </c>
      <c r="C133" s="114" t="s">
        <v>604</v>
      </c>
      <c r="D133" s="105">
        <v>0</v>
      </c>
      <c r="E133" s="105">
        <v>0</v>
      </c>
      <c r="F133" s="105">
        <v>0</v>
      </c>
      <c r="G133" s="105">
        <v>0</v>
      </c>
      <c r="H133" s="105">
        <v>0</v>
      </c>
      <c r="I133" s="105">
        <v>0</v>
      </c>
      <c r="J133" s="105">
        <v>0</v>
      </c>
      <c r="K133" s="117">
        <v>0</v>
      </c>
      <c r="X133" s="1">
        <v>87</v>
      </c>
      <c r="Y133" s="1" t="s">
        <v>1194</v>
      </c>
      <c r="AS133" s="100"/>
      <c r="AV133" s="1"/>
      <c r="AW133" s="169"/>
      <c r="AX133" s="173"/>
      <c r="AY133" s="130"/>
      <c r="BA133" s="126"/>
    </row>
    <row r="134" spans="2:53" ht="39" hidden="1">
      <c r="B134" s="155" t="s">
        <v>1136</v>
      </c>
      <c r="C134" s="6" t="s">
        <v>605</v>
      </c>
      <c r="D134" s="105">
        <v>0</v>
      </c>
      <c r="E134" s="105">
        <v>0</v>
      </c>
      <c r="F134" s="105">
        <v>0</v>
      </c>
      <c r="G134" s="105">
        <v>0</v>
      </c>
      <c r="H134" s="105">
        <v>0</v>
      </c>
      <c r="I134" s="105">
        <v>0</v>
      </c>
      <c r="J134" s="105">
        <v>0</v>
      </c>
      <c r="K134" s="117">
        <v>0</v>
      </c>
      <c r="X134" s="1">
        <v>88</v>
      </c>
      <c r="Y134" s="1" t="s">
        <v>1194</v>
      </c>
      <c r="AS134" s="100"/>
      <c r="AV134" s="1"/>
      <c r="AW134" s="169"/>
      <c r="AX134" s="172"/>
      <c r="AY134" s="130"/>
      <c r="BA134" s="126"/>
    </row>
    <row r="135" spans="2:53" ht="51.75" hidden="1">
      <c r="B135" s="156" t="s">
        <v>1137</v>
      </c>
      <c r="C135" s="6" t="s">
        <v>383</v>
      </c>
      <c r="D135" s="105">
        <v>0</v>
      </c>
      <c r="E135" s="105">
        <v>0</v>
      </c>
      <c r="F135" s="105">
        <v>0</v>
      </c>
      <c r="G135" s="105">
        <v>0</v>
      </c>
      <c r="H135" s="105">
        <v>0</v>
      </c>
      <c r="I135" s="105">
        <v>0</v>
      </c>
      <c r="J135" s="105">
        <v>0</v>
      </c>
      <c r="K135" s="117">
        <v>0</v>
      </c>
      <c r="X135" s="1">
        <v>89</v>
      </c>
      <c r="Y135" s="1" t="s">
        <v>1194</v>
      </c>
      <c r="AS135" s="100"/>
      <c r="AV135" s="1"/>
      <c r="AW135" s="169"/>
      <c r="AX135" s="173"/>
      <c r="AY135" s="130"/>
      <c r="BA135" s="126"/>
    </row>
    <row r="136" spans="2:53" ht="39" hidden="1">
      <c r="B136" s="156" t="s">
        <v>1138</v>
      </c>
      <c r="C136" s="6" t="s">
        <v>369</v>
      </c>
      <c r="D136" s="105">
        <v>0</v>
      </c>
      <c r="E136" s="105">
        <v>0</v>
      </c>
      <c r="F136" s="105">
        <v>0</v>
      </c>
      <c r="G136" s="105">
        <v>0</v>
      </c>
      <c r="H136" s="105">
        <v>0</v>
      </c>
      <c r="I136" s="105">
        <v>0</v>
      </c>
      <c r="J136" s="105">
        <v>0</v>
      </c>
      <c r="K136" s="117">
        <v>0</v>
      </c>
      <c r="X136" s="1">
        <v>90</v>
      </c>
      <c r="Y136" s="1" t="s">
        <v>1194</v>
      </c>
      <c r="AS136" s="100"/>
      <c r="AV136" s="1"/>
      <c r="AW136" s="169"/>
      <c r="AX136" s="173"/>
      <c r="AY136" s="130"/>
      <c r="BA136" s="126"/>
    </row>
    <row r="137" spans="2:53" ht="26.25" hidden="1">
      <c r="B137" s="154" t="s">
        <v>1139</v>
      </c>
      <c r="C137" s="6" t="s">
        <v>370</v>
      </c>
      <c r="D137" s="105">
        <v>0</v>
      </c>
      <c r="E137" s="105">
        <v>0</v>
      </c>
      <c r="F137" s="105">
        <v>0</v>
      </c>
      <c r="G137" s="105">
        <v>0</v>
      </c>
      <c r="H137" s="105">
        <v>0</v>
      </c>
      <c r="I137" s="105">
        <v>0</v>
      </c>
      <c r="J137" s="105">
        <v>0</v>
      </c>
      <c r="K137" s="117">
        <v>0</v>
      </c>
      <c r="X137" s="1">
        <v>91</v>
      </c>
      <c r="Y137" s="1" t="s">
        <v>1194</v>
      </c>
      <c r="AS137" s="100"/>
      <c r="AV137" s="1"/>
      <c r="AW137" s="169"/>
      <c r="AX137" s="171"/>
      <c r="AY137" s="130"/>
      <c r="BA137" s="126"/>
    </row>
    <row r="138" spans="2:53" hidden="1">
      <c r="B138" s="154" t="s">
        <v>1140</v>
      </c>
      <c r="C138" s="6" t="s">
        <v>371</v>
      </c>
      <c r="D138" s="105">
        <v>0</v>
      </c>
      <c r="E138" s="105">
        <v>0</v>
      </c>
      <c r="F138" s="105">
        <v>0</v>
      </c>
      <c r="G138" s="105">
        <v>0</v>
      </c>
      <c r="H138" s="105">
        <v>0</v>
      </c>
      <c r="I138" s="105">
        <v>0</v>
      </c>
      <c r="J138" s="105">
        <v>0</v>
      </c>
      <c r="K138" s="117">
        <v>0</v>
      </c>
      <c r="X138" s="1">
        <v>92</v>
      </c>
      <c r="Y138" s="1" t="s">
        <v>1194</v>
      </c>
      <c r="AS138" s="100"/>
      <c r="AV138" s="1"/>
      <c r="AW138" s="169"/>
      <c r="AX138" s="171"/>
      <c r="AY138" s="130"/>
      <c r="BA138" s="126"/>
    </row>
    <row r="139" spans="2:53" hidden="1">
      <c r="B139" s="155" t="s">
        <v>1141</v>
      </c>
      <c r="C139" s="6" t="s">
        <v>372</v>
      </c>
      <c r="D139" s="105">
        <v>0</v>
      </c>
      <c r="E139" s="105">
        <v>0</v>
      </c>
      <c r="F139" s="105">
        <v>0</v>
      </c>
      <c r="G139" s="105">
        <v>0</v>
      </c>
      <c r="H139" s="105">
        <v>0</v>
      </c>
      <c r="I139" s="105">
        <v>0</v>
      </c>
      <c r="J139" s="105">
        <v>0</v>
      </c>
      <c r="K139" s="117">
        <v>0</v>
      </c>
      <c r="X139" s="1">
        <v>93</v>
      </c>
      <c r="Y139" s="1" t="s">
        <v>1194</v>
      </c>
      <c r="AS139" s="100"/>
      <c r="AV139" s="1"/>
      <c r="AW139" s="169"/>
      <c r="AX139" s="172"/>
      <c r="AY139" s="130"/>
      <c r="BA139" s="126"/>
    </row>
    <row r="140" spans="2:53" ht="26.25" hidden="1">
      <c r="B140" s="156" t="s">
        <v>1142</v>
      </c>
      <c r="C140" s="6" t="s">
        <v>373</v>
      </c>
      <c r="D140" s="105">
        <v>0</v>
      </c>
      <c r="E140" s="105">
        <v>0</v>
      </c>
      <c r="F140" s="105">
        <v>0</v>
      </c>
      <c r="G140" s="105">
        <v>0</v>
      </c>
      <c r="H140" s="105">
        <v>0</v>
      </c>
      <c r="I140" s="105">
        <v>0</v>
      </c>
      <c r="J140" s="105">
        <v>0</v>
      </c>
      <c r="K140" s="117">
        <v>0</v>
      </c>
      <c r="X140" s="1">
        <v>94</v>
      </c>
      <c r="Y140" s="1" t="s">
        <v>1194</v>
      </c>
      <c r="AS140" s="100"/>
      <c r="AV140" s="1"/>
      <c r="AW140" s="169"/>
      <c r="AX140" s="173"/>
      <c r="AY140" s="130"/>
      <c r="BA140" s="126"/>
    </row>
    <row r="141" spans="2:53" ht="26.25" hidden="1">
      <c r="B141" s="156" t="s">
        <v>1143</v>
      </c>
      <c r="C141" s="6" t="s">
        <v>374</v>
      </c>
      <c r="D141" s="105">
        <v>0</v>
      </c>
      <c r="E141" s="105">
        <v>0</v>
      </c>
      <c r="F141" s="105">
        <v>0</v>
      </c>
      <c r="G141" s="105">
        <v>0</v>
      </c>
      <c r="H141" s="105">
        <v>0</v>
      </c>
      <c r="I141" s="105">
        <v>0</v>
      </c>
      <c r="J141" s="105">
        <v>0</v>
      </c>
      <c r="K141" s="117">
        <v>0</v>
      </c>
      <c r="X141" s="1">
        <v>95</v>
      </c>
      <c r="Y141" s="1" t="s">
        <v>1194</v>
      </c>
      <c r="AS141" s="100"/>
      <c r="AV141" s="1"/>
      <c r="AW141" s="169"/>
      <c r="AX141" s="173"/>
      <c r="AY141" s="130"/>
      <c r="BA141" s="126"/>
    </row>
    <row r="142" spans="2:53" ht="26.25" hidden="1">
      <c r="B142" s="156" t="s">
        <v>1144</v>
      </c>
      <c r="C142" s="6" t="s">
        <v>375</v>
      </c>
      <c r="D142" s="105">
        <v>0</v>
      </c>
      <c r="E142" s="105">
        <v>0</v>
      </c>
      <c r="F142" s="105">
        <v>0</v>
      </c>
      <c r="G142" s="105">
        <v>0</v>
      </c>
      <c r="H142" s="105">
        <v>0</v>
      </c>
      <c r="I142" s="105">
        <v>0</v>
      </c>
      <c r="J142" s="105">
        <v>0</v>
      </c>
      <c r="K142" s="117">
        <v>0</v>
      </c>
      <c r="X142" s="1">
        <v>96</v>
      </c>
      <c r="Y142" s="1" t="s">
        <v>1194</v>
      </c>
      <c r="AS142" s="100"/>
      <c r="AV142" s="1"/>
      <c r="AW142" s="169"/>
      <c r="AX142" s="173"/>
      <c r="AY142" s="130"/>
      <c r="BA142" s="126"/>
    </row>
    <row r="143" spans="2:53" ht="26.25" hidden="1">
      <c r="B143" s="156" t="s">
        <v>1145</v>
      </c>
      <c r="C143" s="6" t="s">
        <v>376</v>
      </c>
      <c r="D143" s="105">
        <v>0</v>
      </c>
      <c r="E143" s="105">
        <v>0</v>
      </c>
      <c r="F143" s="105">
        <v>0</v>
      </c>
      <c r="G143" s="105">
        <v>0</v>
      </c>
      <c r="H143" s="105">
        <v>0</v>
      </c>
      <c r="I143" s="105">
        <v>0</v>
      </c>
      <c r="J143" s="105">
        <v>0</v>
      </c>
      <c r="K143" s="117">
        <v>0</v>
      </c>
      <c r="X143" s="1">
        <v>97</v>
      </c>
      <c r="Y143" s="1" t="s">
        <v>1194</v>
      </c>
      <c r="AS143" s="100"/>
      <c r="AV143" s="1"/>
      <c r="AW143" s="169"/>
      <c r="AX143" s="173"/>
      <c r="AY143" s="130"/>
      <c r="BA143" s="126"/>
    </row>
    <row r="144" spans="2:53" ht="26.25" hidden="1">
      <c r="B144" s="156" t="s">
        <v>1146</v>
      </c>
      <c r="C144" s="6" t="s">
        <v>377</v>
      </c>
      <c r="D144" s="105">
        <v>0</v>
      </c>
      <c r="E144" s="105">
        <v>0</v>
      </c>
      <c r="F144" s="105">
        <v>0</v>
      </c>
      <c r="G144" s="105">
        <v>0</v>
      </c>
      <c r="H144" s="105">
        <v>0</v>
      </c>
      <c r="I144" s="105">
        <v>0</v>
      </c>
      <c r="J144" s="105">
        <v>0</v>
      </c>
      <c r="K144" s="117">
        <v>0</v>
      </c>
      <c r="X144" s="1">
        <v>98</v>
      </c>
      <c r="Y144" s="1" t="s">
        <v>1194</v>
      </c>
      <c r="AS144" s="100"/>
      <c r="AV144" s="1"/>
      <c r="AW144" s="169"/>
      <c r="AX144" s="173"/>
      <c r="AY144" s="130"/>
      <c r="BA144" s="126"/>
    </row>
    <row r="145" spans="2:53" ht="26.25" hidden="1">
      <c r="B145" s="156" t="s">
        <v>1147</v>
      </c>
      <c r="C145" s="6" t="s">
        <v>638</v>
      </c>
      <c r="D145" s="105">
        <v>0</v>
      </c>
      <c r="E145" s="105">
        <v>0</v>
      </c>
      <c r="F145" s="105">
        <v>0</v>
      </c>
      <c r="G145" s="105">
        <v>0</v>
      </c>
      <c r="H145" s="105">
        <v>0</v>
      </c>
      <c r="I145" s="105">
        <v>0</v>
      </c>
      <c r="J145" s="105">
        <v>0</v>
      </c>
      <c r="K145" s="117">
        <v>0</v>
      </c>
      <c r="X145" s="1">
        <v>99</v>
      </c>
      <c r="Y145" s="1" t="s">
        <v>1194</v>
      </c>
      <c r="AS145" s="100"/>
      <c r="AV145" s="1"/>
      <c r="AW145" s="169"/>
      <c r="AX145" s="173"/>
      <c r="AY145" s="130"/>
      <c r="BA145" s="126"/>
    </row>
    <row r="146" spans="2:53" ht="26.25" hidden="1">
      <c r="B146" s="156" t="s">
        <v>1148</v>
      </c>
      <c r="C146" s="6" t="s">
        <v>925</v>
      </c>
      <c r="D146" s="105">
        <v>0</v>
      </c>
      <c r="E146" s="105">
        <v>0</v>
      </c>
      <c r="F146" s="105">
        <v>0</v>
      </c>
      <c r="G146" s="105">
        <v>0</v>
      </c>
      <c r="H146" s="105">
        <v>0</v>
      </c>
      <c r="I146" s="105">
        <v>0</v>
      </c>
      <c r="J146" s="105">
        <v>0</v>
      </c>
      <c r="K146" s="117">
        <v>0</v>
      </c>
      <c r="X146" s="1">
        <v>100</v>
      </c>
      <c r="Y146" s="1" t="s">
        <v>1194</v>
      </c>
      <c r="AS146" s="100"/>
      <c r="AV146" s="1"/>
      <c r="AW146" s="169"/>
      <c r="AX146" s="173"/>
      <c r="AY146" s="130"/>
      <c r="BA146" s="126"/>
    </row>
    <row r="147" spans="2:53" ht="26.25" hidden="1">
      <c r="B147" s="156" t="s">
        <v>1149</v>
      </c>
      <c r="C147" s="6" t="s">
        <v>926</v>
      </c>
      <c r="D147" s="105">
        <v>0</v>
      </c>
      <c r="E147" s="105">
        <v>0</v>
      </c>
      <c r="F147" s="105">
        <v>0</v>
      </c>
      <c r="G147" s="105">
        <v>0</v>
      </c>
      <c r="H147" s="105">
        <v>0</v>
      </c>
      <c r="I147" s="105">
        <v>0</v>
      </c>
      <c r="J147" s="105">
        <v>0</v>
      </c>
      <c r="K147" s="117">
        <v>0</v>
      </c>
      <c r="X147" s="1">
        <v>101</v>
      </c>
      <c r="Y147" s="1" t="s">
        <v>1194</v>
      </c>
      <c r="AS147" s="100"/>
      <c r="AV147" s="1"/>
      <c r="AW147" s="169"/>
      <c r="AX147" s="173"/>
      <c r="AY147" s="130"/>
      <c r="BA147" s="126"/>
    </row>
    <row r="148" spans="2:53" ht="26.25" hidden="1">
      <c r="B148" s="156" t="s">
        <v>1150</v>
      </c>
      <c r="C148" s="6" t="s">
        <v>927</v>
      </c>
      <c r="D148" s="105">
        <v>0</v>
      </c>
      <c r="E148" s="105">
        <v>0</v>
      </c>
      <c r="F148" s="105">
        <v>0</v>
      </c>
      <c r="G148" s="105">
        <v>0</v>
      </c>
      <c r="H148" s="105">
        <v>0</v>
      </c>
      <c r="I148" s="105">
        <v>0</v>
      </c>
      <c r="J148" s="105">
        <v>0</v>
      </c>
      <c r="K148" s="117">
        <v>0</v>
      </c>
      <c r="X148" s="1">
        <v>102</v>
      </c>
      <c r="Y148" s="1" t="s">
        <v>1194</v>
      </c>
      <c r="AS148" s="100"/>
      <c r="AV148" s="1"/>
      <c r="AW148" s="169"/>
      <c r="AX148" s="173"/>
      <c r="AY148" s="130"/>
      <c r="BA148" s="126"/>
    </row>
    <row r="149" spans="2:53" hidden="1">
      <c r="B149" s="155" t="s">
        <v>1151</v>
      </c>
      <c r="C149" s="6" t="s">
        <v>928</v>
      </c>
      <c r="D149" s="105">
        <v>0</v>
      </c>
      <c r="E149" s="105">
        <v>0</v>
      </c>
      <c r="F149" s="105">
        <v>0</v>
      </c>
      <c r="G149" s="105">
        <v>0</v>
      </c>
      <c r="H149" s="105">
        <v>0</v>
      </c>
      <c r="I149" s="105">
        <v>0</v>
      </c>
      <c r="J149" s="105">
        <v>0</v>
      </c>
      <c r="K149" s="117">
        <v>0</v>
      </c>
      <c r="X149" s="1">
        <v>103</v>
      </c>
      <c r="Y149" s="1" t="s">
        <v>1194</v>
      </c>
      <c r="AS149" s="100"/>
      <c r="AV149" s="1"/>
      <c r="AW149" s="169"/>
      <c r="AX149" s="172"/>
      <c r="AY149" s="130"/>
      <c r="BA149" s="126"/>
    </row>
    <row r="150" spans="2:53" hidden="1">
      <c r="B150" s="154" t="s">
        <v>1152</v>
      </c>
      <c r="C150" s="6" t="s">
        <v>929</v>
      </c>
      <c r="D150" s="105">
        <v>0</v>
      </c>
      <c r="E150" s="105">
        <v>0</v>
      </c>
      <c r="F150" s="105">
        <v>0</v>
      </c>
      <c r="G150" s="105">
        <v>0</v>
      </c>
      <c r="H150" s="105">
        <v>0</v>
      </c>
      <c r="I150" s="105">
        <v>0</v>
      </c>
      <c r="J150" s="105">
        <v>0</v>
      </c>
      <c r="K150" s="117">
        <v>0</v>
      </c>
      <c r="X150" s="1">
        <v>104</v>
      </c>
      <c r="Y150" s="1" t="s">
        <v>1194</v>
      </c>
      <c r="AS150" s="100"/>
      <c r="AV150" s="1"/>
      <c r="AW150" s="169"/>
      <c r="AX150" s="171"/>
      <c r="AY150" s="130"/>
      <c r="BA150" s="126"/>
    </row>
    <row r="151" spans="2:53" ht="26.25" hidden="1">
      <c r="B151" s="155" t="s">
        <v>1153</v>
      </c>
      <c r="C151" s="6" t="s">
        <v>930</v>
      </c>
      <c r="D151" s="105">
        <v>0</v>
      </c>
      <c r="E151" s="105">
        <v>0</v>
      </c>
      <c r="F151" s="105">
        <v>0</v>
      </c>
      <c r="G151" s="105">
        <v>0</v>
      </c>
      <c r="H151" s="105">
        <v>0</v>
      </c>
      <c r="I151" s="105">
        <v>0</v>
      </c>
      <c r="J151" s="105">
        <v>0</v>
      </c>
      <c r="K151" s="117">
        <v>0</v>
      </c>
      <c r="X151" s="1">
        <v>105</v>
      </c>
      <c r="Y151" s="1" t="s">
        <v>1194</v>
      </c>
      <c r="AS151" s="100"/>
      <c r="AV151" s="1"/>
      <c r="AW151" s="169"/>
      <c r="AX151" s="172"/>
      <c r="AY151" s="130"/>
      <c r="BA151" s="126"/>
    </row>
    <row r="152" spans="2:53" ht="51.75" hidden="1">
      <c r="B152" s="155" t="s">
        <v>1154</v>
      </c>
      <c r="C152" s="6" t="s">
        <v>931</v>
      </c>
      <c r="D152" s="105">
        <v>0</v>
      </c>
      <c r="E152" s="105">
        <v>0</v>
      </c>
      <c r="F152" s="105">
        <v>0</v>
      </c>
      <c r="G152" s="105">
        <v>0</v>
      </c>
      <c r="H152" s="105">
        <v>0</v>
      </c>
      <c r="I152" s="105">
        <v>0</v>
      </c>
      <c r="J152" s="105">
        <v>0</v>
      </c>
      <c r="K152" s="117">
        <v>0</v>
      </c>
      <c r="X152" s="1">
        <v>106</v>
      </c>
      <c r="Y152" s="1" t="s">
        <v>1194</v>
      </c>
      <c r="AS152" s="100"/>
      <c r="AV152" s="1"/>
      <c r="AW152" s="169"/>
      <c r="AX152" s="172"/>
      <c r="AY152" s="130"/>
      <c r="BA152" s="126"/>
    </row>
    <row r="153" spans="2:53" ht="26.25" hidden="1">
      <c r="B153" s="155" t="s">
        <v>1155</v>
      </c>
      <c r="C153" s="6" t="s">
        <v>932</v>
      </c>
      <c r="D153" s="105">
        <v>0</v>
      </c>
      <c r="E153" s="105">
        <v>0</v>
      </c>
      <c r="F153" s="105">
        <v>0</v>
      </c>
      <c r="G153" s="105">
        <v>0</v>
      </c>
      <c r="H153" s="105">
        <v>0</v>
      </c>
      <c r="I153" s="105">
        <v>0</v>
      </c>
      <c r="J153" s="105">
        <v>0</v>
      </c>
      <c r="K153" s="117">
        <v>0</v>
      </c>
      <c r="X153" s="1">
        <v>107</v>
      </c>
      <c r="Y153" s="1" t="s">
        <v>1194</v>
      </c>
      <c r="AS153" s="100"/>
      <c r="AV153" s="1"/>
      <c r="AW153" s="169"/>
      <c r="AX153" s="172"/>
      <c r="AY153" s="130"/>
      <c r="BA153" s="126"/>
    </row>
    <row r="154" spans="2:53" hidden="1">
      <c r="B154" s="155" t="s">
        <v>1156</v>
      </c>
      <c r="C154" s="6" t="s">
        <v>933</v>
      </c>
      <c r="D154" s="105">
        <v>0</v>
      </c>
      <c r="E154" s="105">
        <v>0</v>
      </c>
      <c r="F154" s="105">
        <v>0</v>
      </c>
      <c r="G154" s="105">
        <v>0</v>
      </c>
      <c r="H154" s="105">
        <v>0</v>
      </c>
      <c r="I154" s="105">
        <v>0</v>
      </c>
      <c r="J154" s="105">
        <v>0</v>
      </c>
      <c r="K154" s="117">
        <v>0</v>
      </c>
      <c r="X154" s="1">
        <v>108</v>
      </c>
      <c r="Y154" s="1" t="s">
        <v>1194</v>
      </c>
      <c r="AS154" s="100"/>
      <c r="AV154" s="1"/>
      <c r="AW154" s="169"/>
      <c r="AX154" s="172"/>
      <c r="AY154" s="130"/>
      <c r="BA154" s="126"/>
    </row>
    <row r="155" spans="2:53" hidden="1">
      <c r="B155" s="147" t="s">
        <v>1157</v>
      </c>
      <c r="C155" s="5" t="s">
        <v>905</v>
      </c>
      <c r="D155" s="105">
        <v>0</v>
      </c>
      <c r="E155" s="105">
        <v>0</v>
      </c>
      <c r="F155" s="105">
        <v>0</v>
      </c>
      <c r="G155" s="105">
        <v>0</v>
      </c>
      <c r="H155" s="105">
        <v>0</v>
      </c>
      <c r="I155" s="105">
        <v>0</v>
      </c>
      <c r="J155" s="105">
        <v>0</v>
      </c>
      <c r="K155" s="117">
        <v>0</v>
      </c>
      <c r="X155" s="1">
        <v>109</v>
      </c>
      <c r="Y155" s="1" t="s">
        <v>1194</v>
      </c>
      <c r="AS155" s="100"/>
      <c r="AV155" s="1"/>
      <c r="AW155" s="169"/>
      <c r="AX155" s="170"/>
      <c r="AY155" s="130"/>
      <c r="BA155" s="126"/>
    </row>
    <row r="156" spans="2:53" ht="25.5" hidden="1">
      <c r="B156" s="157" t="s">
        <v>1158</v>
      </c>
      <c r="C156" s="5" t="s">
        <v>934</v>
      </c>
      <c r="D156" s="105">
        <v>0</v>
      </c>
      <c r="E156" s="105">
        <v>0</v>
      </c>
      <c r="F156" s="105">
        <v>0</v>
      </c>
      <c r="G156" s="105">
        <v>0</v>
      </c>
      <c r="H156" s="105">
        <v>0</v>
      </c>
      <c r="I156" s="105">
        <v>0</v>
      </c>
      <c r="J156" s="105">
        <v>0</v>
      </c>
      <c r="K156" s="117">
        <v>0</v>
      </c>
      <c r="X156" s="1">
        <v>110</v>
      </c>
      <c r="Y156" s="1" t="s">
        <v>1194</v>
      </c>
      <c r="AS156" s="100"/>
      <c r="AV156" s="1"/>
      <c r="AW156" s="169"/>
      <c r="AX156" s="171"/>
      <c r="AY156" s="130"/>
      <c r="BA156" s="126"/>
    </row>
    <row r="157" spans="2:53" hidden="1">
      <c r="B157" s="157" t="s">
        <v>1159</v>
      </c>
      <c r="C157" s="5" t="s">
        <v>935</v>
      </c>
      <c r="D157" s="105">
        <v>0</v>
      </c>
      <c r="E157" s="105">
        <v>0</v>
      </c>
      <c r="F157" s="105">
        <v>0</v>
      </c>
      <c r="G157" s="105">
        <v>0</v>
      </c>
      <c r="H157" s="105">
        <v>0</v>
      </c>
      <c r="I157" s="105">
        <v>0</v>
      </c>
      <c r="J157" s="105">
        <v>0</v>
      </c>
      <c r="K157" s="117">
        <v>0</v>
      </c>
      <c r="X157" s="1">
        <v>111</v>
      </c>
      <c r="Y157" s="1" t="s">
        <v>1194</v>
      </c>
      <c r="AS157" s="100"/>
      <c r="AV157" s="1"/>
      <c r="AW157" s="169"/>
      <c r="AX157" s="171"/>
      <c r="AY157" s="130"/>
      <c r="BA157" s="126"/>
    </row>
    <row r="158" spans="2:53" hidden="1">
      <c r="B158" s="157" t="s">
        <v>1160</v>
      </c>
      <c r="C158" s="5" t="s">
        <v>1055</v>
      </c>
      <c r="D158" s="105">
        <v>0</v>
      </c>
      <c r="E158" s="105">
        <v>0</v>
      </c>
      <c r="F158" s="105">
        <v>0</v>
      </c>
      <c r="G158" s="105">
        <v>0</v>
      </c>
      <c r="H158" s="105">
        <v>0</v>
      </c>
      <c r="I158" s="105">
        <v>0</v>
      </c>
      <c r="J158" s="105">
        <v>0</v>
      </c>
      <c r="K158" s="117">
        <v>0</v>
      </c>
      <c r="X158" s="1">
        <v>112</v>
      </c>
      <c r="Y158" s="1" t="s">
        <v>1194</v>
      </c>
      <c r="AS158" s="100"/>
      <c r="AV158" s="1"/>
      <c r="AW158" s="169"/>
      <c r="AX158" s="171"/>
      <c r="AY158" s="130"/>
      <c r="BA158" s="126"/>
    </row>
    <row r="159" spans="2:53" hidden="1">
      <c r="B159" s="157" t="s">
        <v>1161</v>
      </c>
      <c r="C159" s="5" t="s">
        <v>153</v>
      </c>
      <c r="D159" s="105">
        <v>0</v>
      </c>
      <c r="E159" s="105">
        <v>0</v>
      </c>
      <c r="F159" s="105">
        <v>0</v>
      </c>
      <c r="G159" s="105">
        <v>0</v>
      </c>
      <c r="H159" s="105">
        <v>0</v>
      </c>
      <c r="I159" s="105">
        <v>0</v>
      </c>
      <c r="J159" s="105">
        <v>0</v>
      </c>
      <c r="K159" s="117">
        <v>0</v>
      </c>
      <c r="X159" s="1">
        <v>113</v>
      </c>
      <c r="Y159" s="1" t="s">
        <v>1194</v>
      </c>
      <c r="AS159" s="100"/>
      <c r="AV159" s="1"/>
      <c r="AW159" s="169"/>
      <c r="AX159" s="171"/>
      <c r="AY159" s="130"/>
      <c r="BA159" s="126"/>
    </row>
    <row r="160" spans="2:53" ht="25.5" hidden="1">
      <c r="B160" s="155" t="s">
        <v>1162</v>
      </c>
      <c r="C160" s="5" t="s">
        <v>906</v>
      </c>
      <c r="D160" s="105">
        <v>0</v>
      </c>
      <c r="E160" s="105">
        <v>0</v>
      </c>
      <c r="F160" s="105">
        <v>0</v>
      </c>
      <c r="G160" s="105">
        <v>0</v>
      </c>
      <c r="H160" s="105">
        <v>0</v>
      </c>
      <c r="I160" s="105">
        <v>0</v>
      </c>
      <c r="J160" s="105">
        <v>0</v>
      </c>
      <c r="K160" s="117">
        <v>0</v>
      </c>
      <c r="X160" s="1">
        <v>114</v>
      </c>
      <c r="Y160" s="1" t="s">
        <v>1194</v>
      </c>
      <c r="AS160" s="100"/>
      <c r="AV160" s="1"/>
      <c r="AW160" s="169"/>
      <c r="AX160" s="172"/>
      <c r="AY160" s="130"/>
      <c r="BA160" s="126"/>
    </row>
    <row r="161" spans="2:53" ht="38.25" hidden="1">
      <c r="B161" s="155" t="s">
        <v>1163</v>
      </c>
      <c r="C161" s="5" t="s">
        <v>907</v>
      </c>
      <c r="D161" s="105">
        <v>0</v>
      </c>
      <c r="E161" s="105">
        <v>0</v>
      </c>
      <c r="F161" s="105">
        <v>0</v>
      </c>
      <c r="G161" s="105">
        <v>0</v>
      </c>
      <c r="H161" s="105">
        <v>0</v>
      </c>
      <c r="I161" s="105">
        <v>0</v>
      </c>
      <c r="J161" s="105">
        <v>0</v>
      </c>
      <c r="K161" s="117">
        <v>0</v>
      </c>
      <c r="X161" s="1">
        <v>115</v>
      </c>
      <c r="Y161" s="1" t="s">
        <v>1194</v>
      </c>
      <c r="AS161" s="100"/>
      <c r="AV161" s="1"/>
      <c r="AW161" s="169"/>
      <c r="AX161" s="172"/>
      <c r="AY161" s="130"/>
      <c r="BA161" s="126"/>
    </row>
    <row r="162" spans="2:53" ht="51" hidden="1">
      <c r="B162" s="155" t="s">
        <v>1164</v>
      </c>
      <c r="C162" s="5" t="s">
        <v>154</v>
      </c>
      <c r="D162" s="105">
        <v>0</v>
      </c>
      <c r="E162" s="105">
        <v>0</v>
      </c>
      <c r="F162" s="105">
        <v>0</v>
      </c>
      <c r="G162" s="105">
        <v>0</v>
      </c>
      <c r="H162" s="105">
        <v>0</v>
      </c>
      <c r="I162" s="105">
        <v>0</v>
      </c>
      <c r="J162" s="105">
        <v>0</v>
      </c>
      <c r="K162" s="117">
        <v>0</v>
      </c>
      <c r="X162" s="1">
        <v>116</v>
      </c>
      <c r="Y162" s="1" t="s">
        <v>1194</v>
      </c>
      <c r="AS162" s="100"/>
      <c r="AV162" s="1"/>
      <c r="AW162" s="169"/>
      <c r="AX162" s="172"/>
      <c r="AY162" s="130"/>
      <c r="BA162" s="126"/>
    </row>
    <row r="163" spans="2:53" ht="38.25" hidden="1">
      <c r="B163" s="154" t="s">
        <v>1165</v>
      </c>
      <c r="C163" s="5" t="s">
        <v>939</v>
      </c>
      <c r="D163" s="105">
        <v>0</v>
      </c>
      <c r="E163" s="105">
        <v>0</v>
      </c>
      <c r="F163" s="105">
        <v>0</v>
      </c>
      <c r="G163" s="105">
        <v>0</v>
      </c>
      <c r="H163" s="105">
        <v>0</v>
      </c>
      <c r="I163" s="105">
        <v>0</v>
      </c>
      <c r="J163" s="105">
        <v>0</v>
      </c>
      <c r="K163" s="117">
        <v>0</v>
      </c>
      <c r="X163" s="1">
        <v>117</v>
      </c>
      <c r="Y163" s="1" t="s">
        <v>1194</v>
      </c>
      <c r="AS163" s="100"/>
      <c r="AV163" s="1"/>
      <c r="AW163" s="169"/>
      <c r="AX163" s="171"/>
      <c r="AY163" s="130"/>
      <c r="BA163" s="126"/>
    </row>
    <row r="164" spans="2:53" ht="25.5" hidden="1">
      <c r="B164" s="147" t="s">
        <v>1166</v>
      </c>
      <c r="C164" s="5" t="s">
        <v>908</v>
      </c>
      <c r="D164" s="105">
        <v>0</v>
      </c>
      <c r="E164" s="105">
        <v>0</v>
      </c>
      <c r="F164" s="105">
        <v>0</v>
      </c>
      <c r="G164" s="105">
        <v>0</v>
      </c>
      <c r="H164" s="105">
        <v>0</v>
      </c>
      <c r="I164" s="105">
        <v>0</v>
      </c>
      <c r="J164" s="105">
        <v>0</v>
      </c>
      <c r="K164" s="117">
        <v>0</v>
      </c>
      <c r="X164" s="1">
        <v>118</v>
      </c>
      <c r="Y164" s="1" t="s">
        <v>1194</v>
      </c>
      <c r="AS164" s="100"/>
      <c r="AV164" s="1"/>
      <c r="AW164" s="169"/>
      <c r="AX164" s="170"/>
      <c r="AY164" s="130"/>
      <c r="BA164" s="126"/>
    </row>
    <row r="165" spans="2:53" ht="38.25" hidden="1">
      <c r="B165" s="154" t="s">
        <v>1167</v>
      </c>
      <c r="C165" s="5" t="s">
        <v>909</v>
      </c>
      <c r="D165" s="105">
        <v>0</v>
      </c>
      <c r="E165" s="105">
        <v>0</v>
      </c>
      <c r="F165" s="105">
        <v>0</v>
      </c>
      <c r="G165" s="105">
        <v>0</v>
      </c>
      <c r="H165" s="105">
        <v>0</v>
      </c>
      <c r="I165" s="105">
        <v>0</v>
      </c>
      <c r="J165" s="105">
        <v>0</v>
      </c>
      <c r="K165" s="117">
        <v>0</v>
      </c>
      <c r="X165" s="1">
        <v>119</v>
      </c>
      <c r="Y165" s="1" t="s">
        <v>1194</v>
      </c>
      <c r="AS165" s="100"/>
      <c r="AV165" s="1"/>
      <c r="AW165" s="169"/>
      <c r="AX165" s="171"/>
      <c r="AY165" s="130"/>
      <c r="BA165" s="126"/>
    </row>
    <row r="166" spans="2:53" ht="51" hidden="1">
      <c r="B166" s="155" t="s">
        <v>1168</v>
      </c>
      <c r="C166" s="5" t="s">
        <v>297</v>
      </c>
      <c r="D166" s="105">
        <v>0</v>
      </c>
      <c r="E166" s="105">
        <v>0</v>
      </c>
      <c r="F166" s="105">
        <v>0</v>
      </c>
      <c r="G166" s="105">
        <v>0</v>
      </c>
      <c r="H166" s="105">
        <v>0</v>
      </c>
      <c r="I166" s="105">
        <v>0</v>
      </c>
      <c r="J166" s="105">
        <v>0</v>
      </c>
      <c r="K166" s="117">
        <v>0</v>
      </c>
      <c r="X166" s="1">
        <v>120</v>
      </c>
      <c r="Y166" s="1" t="s">
        <v>1194</v>
      </c>
      <c r="AS166" s="100"/>
      <c r="AV166" s="1"/>
      <c r="AW166" s="169"/>
      <c r="AX166" s="172"/>
      <c r="AY166" s="130"/>
      <c r="BA166" s="126"/>
    </row>
    <row r="167" spans="2:53" ht="51" hidden="1">
      <c r="B167" s="155" t="s">
        <v>1169</v>
      </c>
      <c r="C167" s="5" t="s">
        <v>298</v>
      </c>
      <c r="D167" s="105">
        <v>0</v>
      </c>
      <c r="E167" s="105">
        <v>0</v>
      </c>
      <c r="F167" s="105">
        <v>0</v>
      </c>
      <c r="G167" s="105">
        <v>0</v>
      </c>
      <c r="H167" s="105">
        <v>0</v>
      </c>
      <c r="I167" s="105">
        <v>0</v>
      </c>
      <c r="J167" s="105">
        <v>0</v>
      </c>
      <c r="K167" s="117">
        <v>0</v>
      </c>
      <c r="X167" s="1">
        <v>121</v>
      </c>
      <c r="Y167" s="1" t="s">
        <v>1194</v>
      </c>
      <c r="AS167" s="100"/>
      <c r="AV167" s="1"/>
      <c r="AW167" s="169"/>
      <c r="AX167" s="172"/>
      <c r="AY167" s="130"/>
      <c r="BA167" s="126"/>
    </row>
    <row r="168" spans="2:53" ht="89.25" hidden="1">
      <c r="B168" s="155" t="s">
        <v>1170</v>
      </c>
      <c r="C168" s="115" t="s">
        <v>384</v>
      </c>
      <c r="D168" s="105">
        <v>0</v>
      </c>
      <c r="E168" s="105">
        <v>0</v>
      </c>
      <c r="F168" s="105">
        <v>0</v>
      </c>
      <c r="G168" s="105">
        <v>0</v>
      </c>
      <c r="H168" s="105">
        <v>0</v>
      </c>
      <c r="I168" s="105">
        <v>0</v>
      </c>
      <c r="J168" s="105">
        <v>0</v>
      </c>
      <c r="K168" s="117">
        <v>0</v>
      </c>
      <c r="X168" s="1">
        <v>122</v>
      </c>
      <c r="Y168" s="1" t="s">
        <v>1194</v>
      </c>
      <c r="AS168" s="100"/>
      <c r="AV168" s="1"/>
      <c r="AW168" s="169"/>
      <c r="AX168" s="172"/>
      <c r="AY168" s="130"/>
      <c r="BA168" s="126"/>
    </row>
    <row r="169" spans="2:53" ht="89.25" hidden="1">
      <c r="B169" s="155" t="s">
        <v>1171</v>
      </c>
      <c r="C169" s="115" t="s">
        <v>385</v>
      </c>
      <c r="D169" s="105">
        <v>0</v>
      </c>
      <c r="E169" s="105">
        <v>0</v>
      </c>
      <c r="F169" s="105">
        <v>0</v>
      </c>
      <c r="G169" s="105">
        <v>0</v>
      </c>
      <c r="H169" s="105">
        <v>0</v>
      </c>
      <c r="I169" s="105">
        <v>0</v>
      </c>
      <c r="J169" s="105">
        <v>0</v>
      </c>
      <c r="K169" s="117">
        <v>0</v>
      </c>
      <c r="X169" s="1">
        <v>123</v>
      </c>
      <c r="Y169" s="1" t="s">
        <v>1194</v>
      </c>
      <c r="AS169" s="100"/>
      <c r="AV169" s="1"/>
      <c r="AW169" s="169"/>
      <c r="AX169" s="172"/>
      <c r="AY169" s="130"/>
      <c r="BA169" s="126"/>
    </row>
    <row r="170" spans="2:53" ht="38.25" hidden="1">
      <c r="B170" s="154" t="s">
        <v>1172</v>
      </c>
      <c r="C170" s="5" t="s">
        <v>655</v>
      </c>
      <c r="D170" s="105">
        <v>0</v>
      </c>
      <c r="E170" s="105">
        <v>0</v>
      </c>
      <c r="F170" s="105">
        <v>0</v>
      </c>
      <c r="G170" s="105">
        <v>0</v>
      </c>
      <c r="H170" s="105">
        <v>0</v>
      </c>
      <c r="I170" s="105">
        <v>0</v>
      </c>
      <c r="J170" s="105">
        <v>0</v>
      </c>
      <c r="K170" s="117">
        <v>0</v>
      </c>
      <c r="X170" s="1">
        <v>124</v>
      </c>
      <c r="Y170" s="1" t="s">
        <v>1194</v>
      </c>
      <c r="AS170" s="100"/>
      <c r="AV170" s="1"/>
      <c r="AW170" s="169"/>
      <c r="AX170" s="171"/>
      <c r="AY170" s="130"/>
      <c r="BA170" s="126"/>
    </row>
    <row r="171" spans="2:53" ht="38.25" hidden="1">
      <c r="B171" s="154" t="s">
        <v>1173</v>
      </c>
      <c r="C171" s="5" t="s">
        <v>656</v>
      </c>
      <c r="D171" s="105">
        <v>0</v>
      </c>
      <c r="E171" s="105">
        <v>0</v>
      </c>
      <c r="F171" s="105">
        <v>0</v>
      </c>
      <c r="G171" s="105">
        <v>0</v>
      </c>
      <c r="H171" s="105">
        <v>0</v>
      </c>
      <c r="I171" s="105">
        <v>0</v>
      </c>
      <c r="J171" s="105">
        <v>0</v>
      </c>
      <c r="K171" s="117">
        <v>0</v>
      </c>
      <c r="X171" s="1">
        <v>125</v>
      </c>
      <c r="Y171" s="1" t="s">
        <v>1194</v>
      </c>
      <c r="AS171" s="100"/>
      <c r="AV171" s="1"/>
      <c r="AW171" s="169"/>
      <c r="AX171" s="171"/>
      <c r="AY171" s="130"/>
      <c r="BA171" s="126"/>
    </row>
    <row r="172" spans="2:53" ht="51" hidden="1">
      <c r="B172" s="154" t="s">
        <v>1174</v>
      </c>
      <c r="C172" s="5" t="s">
        <v>293</v>
      </c>
      <c r="D172" s="105">
        <v>0</v>
      </c>
      <c r="E172" s="105">
        <v>0</v>
      </c>
      <c r="F172" s="105">
        <v>0</v>
      </c>
      <c r="G172" s="105">
        <v>0</v>
      </c>
      <c r="H172" s="105">
        <v>0</v>
      </c>
      <c r="I172" s="105">
        <v>0</v>
      </c>
      <c r="J172" s="105">
        <v>0</v>
      </c>
      <c r="K172" s="117">
        <v>0</v>
      </c>
      <c r="X172" s="1">
        <v>126</v>
      </c>
      <c r="Y172" s="1" t="s">
        <v>1194</v>
      </c>
      <c r="AS172" s="100"/>
      <c r="AV172" s="1"/>
      <c r="AW172" s="169"/>
      <c r="AX172" s="171"/>
      <c r="AY172" s="130"/>
      <c r="BA172" s="126"/>
    </row>
    <row r="173" spans="2:53" ht="63.75" hidden="1">
      <c r="B173" s="155" t="s">
        <v>1175</v>
      </c>
      <c r="C173" s="115" t="s">
        <v>294</v>
      </c>
      <c r="D173" s="105">
        <v>0</v>
      </c>
      <c r="E173" s="105">
        <v>0</v>
      </c>
      <c r="F173" s="105">
        <v>0</v>
      </c>
      <c r="G173" s="105">
        <v>0</v>
      </c>
      <c r="H173" s="105">
        <v>0</v>
      </c>
      <c r="I173" s="105">
        <v>0</v>
      </c>
      <c r="J173" s="105">
        <v>0</v>
      </c>
      <c r="K173" s="117">
        <v>0</v>
      </c>
      <c r="X173" s="1">
        <v>127</v>
      </c>
      <c r="Y173" s="1" t="s">
        <v>1194</v>
      </c>
      <c r="AS173" s="100"/>
      <c r="AV173" s="1"/>
      <c r="AW173" s="169"/>
      <c r="AX173" s="172"/>
      <c r="AY173" s="130"/>
      <c r="BA173" s="126"/>
    </row>
    <row r="174" spans="2:53" ht="63.75" hidden="1">
      <c r="B174" s="155" t="s">
        <v>1176</v>
      </c>
      <c r="C174" s="115" t="s">
        <v>295</v>
      </c>
      <c r="D174" s="105">
        <v>0</v>
      </c>
      <c r="E174" s="105">
        <v>0</v>
      </c>
      <c r="F174" s="105">
        <v>0</v>
      </c>
      <c r="G174" s="105">
        <v>0</v>
      </c>
      <c r="H174" s="105">
        <v>0</v>
      </c>
      <c r="I174" s="105">
        <v>0</v>
      </c>
      <c r="J174" s="105">
        <v>0</v>
      </c>
      <c r="K174" s="117">
        <v>0</v>
      </c>
      <c r="X174" s="1">
        <v>128</v>
      </c>
      <c r="Y174" s="1" t="s">
        <v>1194</v>
      </c>
      <c r="AS174" s="100"/>
      <c r="AV174" s="1"/>
      <c r="AW174" s="169"/>
      <c r="AX174" s="172"/>
      <c r="AY174" s="130"/>
      <c r="BA174" s="126"/>
    </row>
    <row r="175" spans="2:53">
      <c r="B175" s="153" t="s">
        <v>1177</v>
      </c>
      <c r="C175" s="5" t="s">
        <v>607</v>
      </c>
      <c r="D175" s="105">
        <v>236170291</v>
      </c>
      <c r="E175" s="105">
        <v>0</v>
      </c>
      <c r="F175" s="105">
        <v>0</v>
      </c>
      <c r="G175" s="105">
        <v>0</v>
      </c>
      <c r="H175" s="105">
        <v>0</v>
      </c>
      <c r="I175" s="105">
        <v>236170291</v>
      </c>
      <c r="J175" s="105">
        <v>0</v>
      </c>
      <c r="K175" s="117">
        <v>0</v>
      </c>
      <c r="X175" s="1">
        <v>129</v>
      </c>
      <c r="AS175" s="100"/>
      <c r="AV175" s="1"/>
      <c r="AW175" s="169"/>
      <c r="AX175" s="170"/>
      <c r="AY175" s="130"/>
      <c r="BA175" s="126"/>
    </row>
    <row r="176" spans="2:53" ht="25.5">
      <c r="B176" s="158" t="s">
        <v>1178</v>
      </c>
      <c r="C176" s="5" t="s">
        <v>86</v>
      </c>
      <c r="D176" s="105">
        <v>236170291</v>
      </c>
      <c r="E176" s="105">
        <v>0</v>
      </c>
      <c r="F176" s="105">
        <v>0</v>
      </c>
      <c r="G176" s="105">
        <v>0</v>
      </c>
      <c r="H176" s="105">
        <v>0</v>
      </c>
      <c r="I176" s="105">
        <v>236170291</v>
      </c>
      <c r="J176" s="105">
        <v>0</v>
      </c>
      <c r="K176" s="117">
        <v>0</v>
      </c>
      <c r="X176" s="1">
        <v>130</v>
      </c>
      <c r="AS176" s="100"/>
      <c r="AV176" s="1"/>
      <c r="AW176" s="169"/>
      <c r="AX176" s="171"/>
      <c r="AY176" s="130"/>
      <c r="BA176" s="126"/>
    </row>
    <row r="177" spans="2:53" ht="25.5" hidden="1">
      <c r="B177" s="158" t="s">
        <v>1179</v>
      </c>
      <c r="C177" s="5" t="s">
        <v>87</v>
      </c>
      <c r="D177" s="105">
        <v>0</v>
      </c>
      <c r="E177" s="105">
        <v>0</v>
      </c>
      <c r="F177" s="105">
        <v>0</v>
      </c>
      <c r="G177" s="105">
        <v>0</v>
      </c>
      <c r="H177" s="105">
        <v>0</v>
      </c>
      <c r="I177" s="105">
        <v>0</v>
      </c>
      <c r="J177" s="105">
        <v>0</v>
      </c>
      <c r="K177" s="117">
        <v>0</v>
      </c>
      <c r="X177" s="1">
        <v>131</v>
      </c>
      <c r="Y177" s="1" t="s">
        <v>1194</v>
      </c>
      <c r="AS177" s="100"/>
      <c r="AV177" s="1"/>
      <c r="AW177" s="169"/>
      <c r="AX177" s="171"/>
      <c r="AY177" s="130"/>
      <c r="BA177" s="126"/>
    </row>
    <row r="178" spans="2:53">
      <c r="B178" s="7" t="s">
        <v>88</v>
      </c>
      <c r="C178" s="8" t="s">
        <v>89</v>
      </c>
      <c r="D178" s="106">
        <v>236170291</v>
      </c>
      <c r="E178" s="106">
        <v>0</v>
      </c>
      <c r="F178" s="106">
        <v>0</v>
      </c>
      <c r="G178" s="106">
        <v>0</v>
      </c>
      <c r="H178" s="106">
        <v>0</v>
      </c>
      <c r="I178" s="118">
        <v>236170291</v>
      </c>
      <c r="J178" s="106">
        <v>0</v>
      </c>
      <c r="K178" s="119">
        <v>0</v>
      </c>
      <c r="X178" s="1">
        <v>132</v>
      </c>
      <c r="AS178" s="100"/>
      <c r="AW178" s="128"/>
      <c r="AX178" s="136"/>
      <c r="AY178" s="130"/>
      <c r="BA178" s="126"/>
    </row>
    <row r="179" spans="2:53" ht="26.25">
      <c r="B179" s="9" t="s">
        <v>509</v>
      </c>
      <c r="C179" s="10" t="s">
        <v>90</v>
      </c>
      <c r="D179" s="107">
        <v>236170291</v>
      </c>
      <c r="E179" s="107">
        <v>0</v>
      </c>
      <c r="F179" s="107">
        <v>0</v>
      </c>
      <c r="G179" s="107">
        <v>0</v>
      </c>
      <c r="H179" s="107">
        <v>0</v>
      </c>
      <c r="I179" s="105">
        <v>236170291</v>
      </c>
      <c r="J179" s="107">
        <v>0</v>
      </c>
      <c r="K179" s="117">
        <v>0</v>
      </c>
      <c r="X179" s="1">
        <v>133</v>
      </c>
      <c r="AS179" s="100"/>
      <c r="AW179" s="128"/>
      <c r="AX179" s="137"/>
      <c r="AY179" s="130"/>
      <c r="BA179" s="126"/>
    </row>
    <row r="180" spans="2:53">
      <c r="B180" s="11" t="s">
        <v>91</v>
      </c>
      <c r="C180" s="10" t="s">
        <v>1017</v>
      </c>
      <c r="D180" s="107">
        <v>2025409</v>
      </c>
      <c r="E180" s="107">
        <v>0</v>
      </c>
      <c r="F180" s="107">
        <v>0</v>
      </c>
      <c r="G180" s="107">
        <v>0</v>
      </c>
      <c r="H180" s="107">
        <v>0</v>
      </c>
      <c r="I180" s="105">
        <v>2025409</v>
      </c>
      <c r="J180" s="107">
        <v>0</v>
      </c>
      <c r="K180" s="117">
        <v>0</v>
      </c>
      <c r="X180" s="1">
        <v>134</v>
      </c>
      <c r="AS180" s="100"/>
      <c r="AW180" s="128"/>
      <c r="AX180" s="129"/>
      <c r="AY180" s="130"/>
      <c r="BA180" s="126"/>
    </row>
    <row r="181" spans="2:53" hidden="1">
      <c r="B181" s="12" t="s">
        <v>940</v>
      </c>
      <c r="C181" s="13" t="s">
        <v>608</v>
      </c>
      <c r="D181" s="108">
        <v>0</v>
      </c>
      <c r="E181" s="108">
        <v>0</v>
      </c>
      <c r="F181" s="108">
        <v>0</v>
      </c>
      <c r="G181" s="108">
        <v>0</v>
      </c>
      <c r="H181" s="108">
        <v>0</v>
      </c>
      <c r="I181" s="105">
        <v>0</v>
      </c>
      <c r="J181" s="108">
        <v>0</v>
      </c>
      <c r="K181" s="117">
        <v>0</v>
      </c>
      <c r="X181" s="1">
        <v>135</v>
      </c>
      <c r="Y181" s="1" t="s">
        <v>1194</v>
      </c>
      <c r="AS181" s="100"/>
      <c r="AW181" s="128"/>
      <c r="AX181" s="131"/>
      <c r="AY181" s="130"/>
      <c r="BA181" s="126"/>
    </row>
    <row r="182" spans="2:53" hidden="1">
      <c r="B182" s="14" t="s">
        <v>941</v>
      </c>
      <c r="C182" s="13" t="s">
        <v>609</v>
      </c>
      <c r="D182" s="108">
        <v>0</v>
      </c>
      <c r="E182" s="108">
        <v>0</v>
      </c>
      <c r="F182" s="108">
        <v>0</v>
      </c>
      <c r="G182" s="108">
        <v>0</v>
      </c>
      <c r="H182" s="108">
        <v>0</v>
      </c>
      <c r="I182" s="105">
        <v>0</v>
      </c>
      <c r="J182" s="108">
        <v>0</v>
      </c>
      <c r="K182" s="117">
        <v>0</v>
      </c>
      <c r="X182" s="1">
        <v>136</v>
      </c>
      <c r="Y182" s="1" t="s">
        <v>1194</v>
      </c>
      <c r="AS182" s="100"/>
      <c r="AW182" s="128"/>
      <c r="AX182" s="132"/>
      <c r="AY182" s="130"/>
      <c r="BA182" s="126"/>
    </row>
    <row r="183" spans="2:53" hidden="1">
      <c r="B183" s="15" t="s">
        <v>942</v>
      </c>
      <c r="C183" s="13" t="s">
        <v>943</v>
      </c>
      <c r="D183" s="108">
        <v>0</v>
      </c>
      <c r="E183" s="108">
        <v>0</v>
      </c>
      <c r="F183" s="108">
        <v>0</v>
      </c>
      <c r="G183" s="108">
        <v>0</v>
      </c>
      <c r="H183" s="108">
        <v>0</v>
      </c>
      <c r="I183" s="105">
        <v>0</v>
      </c>
      <c r="J183" s="108">
        <v>0</v>
      </c>
      <c r="K183" s="117">
        <v>0</v>
      </c>
      <c r="X183" s="1">
        <v>137</v>
      </c>
      <c r="Y183" s="1" t="s">
        <v>1194</v>
      </c>
      <c r="AS183" s="100"/>
      <c r="AW183" s="128"/>
      <c r="AX183" s="135"/>
      <c r="AY183" s="130"/>
      <c r="BA183" s="126"/>
    </row>
    <row r="184" spans="2:53" hidden="1">
      <c r="B184" s="16" t="s">
        <v>944</v>
      </c>
      <c r="C184" s="13" t="s">
        <v>610</v>
      </c>
      <c r="D184" s="108">
        <v>0</v>
      </c>
      <c r="E184" s="108">
        <v>0</v>
      </c>
      <c r="F184" s="108">
        <v>0</v>
      </c>
      <c r="G184" s="108">
        <v>0</v>
      </c>
      <c r="H184" s="108">
        <v>0</v>
      </c>
      <c r="I184" s="105">
        <v>0</v>
      </c>
      <c r="J184" s="108">
        <v>0</v>
      </c>
      <c r="K184" s="117">
        <v>0</v>
      </c>
      <c r="X184" s="1">
        <v>138</v>
      </c>
      <c r="Y184" s="1" t="s">
        <v>1194</v>
      </c>
      <c r="AS184" s="100"/>
      <c r="AW184" s="128"/>
      <c r="AX184" s="138"/>
      <c r="AY184" s="130"/>
      <c r="BA184" s="126"/>
    </row>
    <row r="185" spans="2:53" ht="25.5" hidden="1">
      <c r="B185" s="16" t="s">
        <v>945</v>
      </c>
      <c r="C185" s="13" t="s">
        <v>510</v>
      </c>
      <c r="D185" s="108">
        <v>0</v>
      </c>
      <c r="E185" s="108">
        <v>0</v>
      </c>
      <c r="F185" s="108">
        <v>0</v>
      </c>
      <c r="G185" s="108">
        <v>0</v>
      </c>
      <c r="H185" s="108">
        <v>0</v>
      </c>
      <c r="I185" s="105">
        <v>0</v>
      </c>
      <c r="J185" s="108">
        <v>0</v>
      </c>
      <c r="K185" s="117">
        <v>0</v>
      </c>
      <c r="X185" s="1">
        <v>139</v>
      </c>
      <c r="Y185" s="1" t="s">
        <v>1194</v>
      </c>
      <c r="AS185" s="100"/>
      <c r="AW185" s="128"/>
      <c r="AX185" s="138"/>
      <c r="AY185" s="130"/>
      <c r="BA185" s="126"/>
    </row>
    <row r="186" spans="2:53" ht="25.5" hidden="1">
      <c r="B186" s="16" t="s">
        <v>946</v>
      </c>
      <c r="C186" s="13" t="s">
        <v>511</v>
      </c>
      <c r="D186" s="108">
        <v>0</v>
      </c>
      <c r="E186" s="108">
        <v>0</v>
      </c>
      <c r="F186" s="108">
        <v>0</v>
      </c>
      <c r="G186" s="108">
        <v>0</v>
      </c>
      <c r="H186" s="108">
        <v>0</v>
      </c>
      <c r="I186" s="105">
        <v>0</v>
      </c>
      <c r="J186" s="108">
        <v>0</v>
      </c>
      <c r="K186" s="117">
        <v>0</v>
      </c>
      <c r="X186" s="1">
        <v>140</v>
      </c>
      <c r="Y186" s="1" t="s">
        <v>1194</v>
      </c>
      <c r="AS186" s="100"/>
      <c r="AW186" s="128"/>
      <c r="AX186" s="138"/>
      <c r="AY186" s="130"/>
      <c r="BA186" s="126"/>
    </row>
    <row r="187" spans="2:53" hidden="1">
      <c r="B187" s="17" t="s">
        <v>947</v>
      </c>
      <c r="C187" s="13" t="s">
        <v>948</v>
      </c>
      <c r="D187" s="108">
        <v>0</v>
      </c>
      <c r="E187" s="108">
        <v>0</v>
      </c>
      <c r="F187" s="108">
        <v>0</v>
      </c>
      <c r="G187" s="108">
        <v>0</v>
      </c>
      <c r="H187" s="108">
        <v>0</v>
      </c>
      <c r="I187" s="105">
        <v>0</v>
      </c>
      <c r="J187" s="108">
        <v>0</v>
      </c>
      <c r="K187" s="117">
        <v>0</v>
      </c>
      <c r="X187" s="1">
        <v>141</v>
      </c>
      <c r="Y187" s="1" t="s">
        <v>1194</v>
      </c>
      <c r="AS187" s="100"/>
      <c r="AW187" s="128"/>
      <c r="AX187" s="138"/>
      <c r="AY187" s="130"/>
      <c r="BA187" s="126"/>
    </row>
    <row r="188" spans="2:53" hidden="1">
      <c r="B188" s="17" t="s">
        <v>949</v>
      </c>
      <c r="C188" s="13" t="s">
        <v>512</v>
      </c>
      <c r="D188" s="108">
        <v>0</v>
      </c>
      <c r="E188" s="108">
        <v>0</v>
      </c>
      <c r="F188" s="108">
        <v>0</v>
      </c>
      <c r="G188" s="108">
        <v>0</v>
      </c>
      <c r="H188" s="108">
        <v>0</v>
      </c>
      <c r="I188" s="105">
        <v>0</v>
      </c>
      <c r="J188" s="108">
        <v>0</v>
      </c>
      <c r="K188" s="117">
        <v>0</v>
      </c>
      <c r="X188" s="1">
        <v>142</v>
      </c>
      <c r="Y188" s="1" t="s">
        <v>1194</v>
      </c>
      <c r="AS188" s="100"/>
      <c r="AW188" s="128"/>
      <c r="AX188" s="138"/>
      <c r="AY188" s="130"/>
      <c r="BA188" s="126"/>
    </row>
    <row r="189" spans="2:53" hidden="1">
      <c r="B189" s="17" t="s">
        <v>950</v>
      </c>
      <c r="C189" s="13" t="s">
        <v>155</v>
      </c>
      <c r="D189" s="108">
        <v>0</v>
      </c>
      <c r="E189" s="108">
        <v>0</v>
      </c>
      <c r="F189" s="108">
        <v>0</v>
      </c>
      <c r="G189" s="108">
        <v>0</v>
      </c>
      <c r="H189" s="108">
        <v>0</v>
      </c>
      <c r="I189" s="105">
        <v>0</v>
      </c>
      <c r="J189" s="108">
        <v>0</v>
      </c>
      <c r="K189" s="117">
        <v>0</v>
      </c>
      <c r="X189" s="1">
        <v>143</v>
      </c>
      <c r="Y189" s="1" t="s">
        <v>1194</v>
      </c>
      <c r="AS189" s="100"/>
      <c r="AW189" s="128"/>
      <c r="AX189" s="138"/>
      <c r="AY189" s="130"/>
      <c r="BA189" s="126"/>
    </row>
    <row r="190" spans="2:53" hidden="1">
      <c r="B190" s="17" t="s">
        <v>161</v>
      </c>
      <c r="C190" s="13" t="s">
        <v>162</v>
      </c>
      <c r="D190" s="108">
        <v>0</v>
      </c>
      <c r="E190" s="108">
        <v>0</v>
      </c>
      <c r="F190" s="108">
        <v>0</v>
      </c>
      <c r="G190" s="108">
        <v>0</v>
      </c>
      <c r="H190" s="108">
        <v>0</v>
      </c>
      <c r="I190" s="105">
        <v>0</v>
      </c>
      <c r="J190" s="108">
        <v>0</v>
      </c>
      <c r="K190" s="117">
        <v>0</v>
      </c>
      <c r="X190" s="1">
        <v>144</v>
      </c>
      <c r="Y190" s="1" t="s">
        <v>1194</v>
      </c>
      <c r="AS190" s="100"/>
      <c r="AW190" s="128"/>
      <c r="AX190" s="138"/>
      <c r="AY190" s="130"/>
      <c r="BA190" s="126"/>
    </row>
    <row r="191" spans="2:53" hidden="1">
      <c r="B191" s="18" t="s">
        <v>163</v>
      </c>
      <c r="C191" s="13" t="s">
        <v>611</v>
      </c>
      <c r="D191" s="108">
        <v>0</v>
      </c>
      <c r="E191" s="108">
        <v>0</v>
      </c>
      <c r="F191" s="108">
        <v>0</v>
      </c>
      <c r="G191" s="108">
        <v>0</v>
      </c>
      <c r="H191" s="108">
        <v>0</v>
      </c>
      <c r="I191" s="105">
        <v>0</v>
      </c>
      <c r="J191" s="108">
        <v>0</v>
      </c>
      <c r="K191" s="117">
        <v>0</v>
      </c>
      <c r="X191" s="1">
        <v>145</v>
      </c>
      <c r="Y191" s="1" t="s">
        <v>1194</v>
      </c>
      <c r="AS191" s="100"/>
      <c r="AW191" s="128"/>
      <c r="AX191" s="135"/>
      <c r="AY191" s="130"/>
      <c r="BA191" s="126"/>
    </row>
    <row r="192" spans="2:53" hidden="1">
      <c r="B192" s="17" t="s">
        <v>164</v>
      </c>
      <c r="C192" s="13" t="s">
        <v>612</v>
      </c>
      <c r="D192" s="108">
        <v>0</v>
      </c>
      <c r="E192" s="108">
        <v>0</v>
      </c>
      <c r="F192" s="108">
        <v>0</v>
      </c>
      <c r="G192" s="108">
        <v>0</v>
      </c>
      <c r="H192" s="108">
        <v>0</v>
      </c>
      <c r="I192" s="105">
        <v>0</v>
      </c>
      <c r="J192" s="108">
        <v>0</v>
      </c>
      <c r="K192" s="117">
        <v>0</v>
      </c>
      <c r="X192" s="1">
        <v>146</v>
      </c>
      <c r="Y192" s="1" t="s">
        <v>1194</v>
      </c>
      <c r="AS192" s="100"/>
      <c r="AW192" s="128"/>
      <c r="AX192" s="138"/>
      <c r="AY192" s="130"/>
      <c r="BA192" s="126"/>
    </row>
    <row r="193" spans="2:53" hidden="1">
      <c r="B193" s="17" t="s">
        <v>165</v>
      </c>
      <c r="C193" s="13" t="s">
        <v>613</v>
      </c>
      <c r="D193" s="108">
        <v>0</v>
      </c>
      <c r="E193" s="108">
        <v>0</v>
      </c>
      <c r="F193" s="108">
        <v>0</v>
      </c>
      <c r="G193" s="108">
        <v>0</v>
      </c>
      <c r="H193" s="108">
        <v>0</v>
      </c>
      <c r="I193" s="105">
        <v>0</v>
      </c>
      <c r="J193" s="108">
        <v>0</v>
      </c>
      <c r="K193" s="117">
        <v>0</v>
      </c>
      <c r="X193" s="1">
        <v>147</v>
      </c>
      <c r="Y193" s="1" t="s">
        <v>1194</v>
      </c>
      <c r="AS193" s="100"/>
      <c r="AW193" s="128"/>
      <c r="AX193" s="138"/>
      <c r="AY193" s="130"/>
      <c r="BA193" s="126"/>
    </row>
    <row r="194" spans="2:53" ht="25.5" hidden="1">
      <c r="B194" s="17" t="s">
        <v>166</v>
      </c>
      <c r="C194" s="13" t="s">
        <v>167</v>
      </c>
      <c r="D194" s="108">
        <v>0</v>
      </c>
      <c r="E194" s="108">
        <v>0</v>
      </c>
      <c r="F194" s="108">
        <v>0</v>
      </c>
      <c r="G194" s="108">
        <v>0</v>
      </c>
      <c r="H194" s="108">
        <v>0</v>
      </c>
      <c r="I194" s="105">
        <v>0</v>
      </c>
      <c r="J194" s="108">
        <v>0</v>
      </c>
      <c r="K194" s="117">
        <v>0</v>
      </c>
      <c r="X194" s="1">
        <v>148</v>
      </c>
      <c r="Y194" s="1" t="s">
        <v>1194</v>
      </c>
      <c r="AS194" s="100"/>
      <c r="AW194" s="128"/>
      <c r="AX194" s="138"/>
      <c r="AY194" s="130"/>
      <c r="BA194" s="126"/>
    </row>
    <row r="195" spans="2:53" hidden="1">
      <c r="B195" s="17" t="s">
        <v>168</v>
      </c>
      <c r="C195" s="13" t="s">
        <v>614</v>
      </c>
      <c r="D195" s="108">
        <v>0</v>
      </c>
      <c r="E195" s="108">
        <v>0</v>
      </c>
      <c r="F195" s="108">
        <v>0</v>
      </c>
      <c r="G195" s="108">
        <v>0</v>
      </c>
      <c r="H195" s="108">
        <v>0</v>
      </c>
      <c r="I195" s="105">
        <v>0</v>
      </c>
      <c r="J195" s="108">
        <v>0</v>
      </c>
      <c r="K195" s="117">
        <v>0</v>
      </c>
      <c r="X195" s="1">
        <v>149</v>
      </c>
      <c r="Y195" s="1" t="s">
        <v>1194</v>
      </c>
      <c r="AS195" s="100"/>
      <c r="AW195" s="128"/>
      <c r="AX195" s="138"/>
      <c r="AY195" s="130"/>
      <c r="BA195" s="126"/>
    </row>
    <row r="196" spans="2:53" hidden="1">
      <c r="B196" s="17" t="s">
        <v>169</v>
      </c>
      <c r="C196" s="13" t="s">
        <v>615</v>
      </c>
      <c r="D196" s="108">
        <v>0</v>
      </c>
      <c r="E196" s="108">
        <v>0</v>
      </c>
      <c r="F196" s="108">
        <v>0</v>
      </c>
      <c r="G196" s="108">
        <v>0</v>
      </c>
      <c r="H196" s="108">
        <v>0</v>
      </c>
      <c r="I196" s="105">
        <v>0</v>
      </c>
      <c r="J196" s="108">
        <v>0</v>
      </c>
      <c r="K196" s="117">
        <v>0</v>
      </c>
      <c r="X196" s="1">
        <v>150</v>
      </c>
      <c r="Y196" s="1" t="s">
        <v>1194</v>
      </c>
      <c r="AS196" s="100"/>
      <c r="AW196" s="128"/>
      <c r="AX196" s="138"/>
      <c r="AY196" s="130"/>
      <c r="BA196" s="126"/>
    </row>
    <row r="197" spans="2:53" ht="25.5" hidden="1">
      <c r="B197" s="17" t="s">
        <v>170</v>
      </c>
      <c r="C197" s="13" t="s">
        <v>616</v>
      </c>
      <c r="D197" s="108">
        <v>0</v>
      </c>
      <c r="E197" s="108">
        <v>0</v>
      </c>
      <c r="F197" s="108">
        <v>0</v>
      </c>
      <c r="G197" s="108">
        <v>0</v>
      </c>
      <c r="H197" s="108">
        <v>0</v>
      </c>
      <c r="I197" s="105">
        <v>0</v>
      </c>
      <c r="J197" s="108">
        <v>0</v>
      </c>
      <c r="K197" s="117">
        <v>0</v>
      </c>
      <c r="X197" s="1">
        <v>151</v>
      </c>
      <c r="Y197" s="1" t="s">
        <v>1194</v>
      </c>
      <c r="AS197" s="100"/>
      <c r="AW197" s="128"/>
      <c r="AX197" s="138"/>
      <c r="AY197" s="130"/>
      <c r="BA197" s="126"/>
    </row>
    <row r="198" spans="2:53" hidden="1">
      <c r="B198" s="17" t="s">
        <v>171</v>
      </c>
      <c r="C198" s="13" t="s">
        <v>617</v>
      </c>
      <c r="D198" s="108">
        <v>0</v>
      </c>
      <c r="E198" s="108">
        <v>0</v>
      </c>
      <c r="F198" s="108">
        <v>0</v>
      </c>
      <c r="G198" s="108">
        <v>0</v>
      </c>
      <c r="H198" s="108">
        <v>0</v>
      </c>
      <c r="I198" s="105">
        <v>0</v>
      </c>
      <c r="J198" s="108">
        <v>0</v>
      </c>
      <c r="K198" s="117">
        <v>0</v>
      </c>
      <c r="X198" s="1">
        <v>152</v>
      </c>
      <c r="Y198" s="1" t="s">
        <v>1194</v>
      </c>
      <c r="AS198" s="100"/>
      <c r="AW198" s="128"/>
      <c r="AX198" s="138"/>
      <c r="AY198" s="130"/>
      <c r="BA198" s="126"/>
    </row>
    <row r="199" spans="2:53" hidden="1">
      <c r="B199" s="17" t="s">
        <v>172</v>
      </c>
      <c r="C199" s="13" t="s">
        <v>156</v>
      </c>
      <c r="D199" s="108">
        <v>0</v>
      </c>
      <c r="E199" s="108">
        <v>0</v>
      </c>
      <c r="F199" s="108">
        <v>0</v>
      </c>
      <c r="G199" s="108">
        <v>0</v>
      </c>
      <c r="H199" s="108">
        <v>0</v>
      </c>
      <c r="I199" s="105">
        <v>0</v>
      </c>
      <c r="J199" s="108">
        <v>0</v>
      </c>
      <c r="K199" s="117">
        <v>0</v>
      </c>
      <c r="X199" s="1">
        <v>153</v>
      </c>
      <c r="Y199" s="1" t="s">
        <v>1194</v>
      </c>
      <c r="AS199" s="100"/>
      <c r="AW199" s="128"/>
      <c r="AX199" s="138"/>
      <c r="AY199" s="130"/>
      <c r="BA199" s="126"/>
    </row>
    <row r="200" spans="2:53" ht="25.5" hidden="1">
      <c r="B200" s="17" t="s">
        <v>173</v>
      </c>
      <c r="C200" s="13" t="s">
        <v>92</v>
      </c>
      <c r="D200" s="108">
        <v>0</v>
      </c>
      <c r="E200" s="108">
        <v>0</v>
      </c>
      <c r="F200" s="108">
        <v>0</v>
      </c>
      <c r="G200" s="108">
        <v>0</v>
      </c>
      <c r="H200" s="108">
        <v>0</v>
      </c>
      <c r="I200" s="105">
        <v>0</v>
      </c>
      <c r="J200" s="108">
        <v>0</v>
      </c>
      <c r="K200" s="117">
        <v>0</v>
      </c>
      <c r="X200" s="1">
        <v>154</v>
      </c>
      <c r="Y200" s="1" t="s">
        <v>1194</v>
      </c>
      <c r="AS200" s="100"/>
      <c r="AW200" s="128"/>
      <c r="AX200" s="138"/>
      <c r="AY200" s="130"/>
      <c r="BA200" s="126"/>
    </row>
    <row r="201" spans="2:53" ht="25.5" hidden="1">
      <c r="B201" s="18" t="s">
        <v>174</v>
      </c>
      <c r="C201" s="13" t="s">
        <v>618</v>
      </c>
      <c r="D201" s="108">
        <v>0</v>
      </c>
      <c r="E201" s="108">
        <v>0</v>
      </c>
      <c r="F201" s="108">
        <v>0</v>
      </c>
      <c r="G201" s="108">
        <v>0</v>
      </c>
      <c r="H201" s="108">
        <v>0</v>
      </c>
      <c r="I201" s="105">
        <v>0</v>
      </c>
      <c r="J201" s="108">
        <v>0</v>
      </c>
      <c r="K201" s="117">
        <v>0</v>
      </c>
      <c r="X201" s="1">
        <v>155</v>
      </c>
      <c r="Y201" s="1" t="s">
        <v>1194</v>
      </c>
      <c r="AS201" s="100"/>
      <c r="AW201" s="128"/>
      <c r="AX201" s="135"/>
      <c r="AY201" s="130"/>
      <c r="BA201" s="126"/>
    </row>
    <row r="202" spans="2:53" hidden="1">
      <c r="B202" s="18" t="s">
        <v>175</v>
      </c>
      <c r="C202" s="13" t="s">
        <v>619</v>
      </c>
      <c r="D202" s="108">
        <v>0</v>
      </c>
      <c r="E202" s="108">
        <v>0</v>
      </c>
      <c r="F202" s="108">
        <v>0</v>
      </c>
      <c r="G202" s="108">
        <v>0</v>
      </c>
      <c r="H202" s="108">
        <v>0</v>
      </c>
      <c r="I202" s="105">
        <v>0</v>
      </c>
      <c r="J202" s="108">
        <v>0</v>
      </c>
      <c r="K202" s="117">
        <v>0</v>
      </c>
      <c r="X202" s="1">
        <v>156</v>
      </c>
      <c r="Y202" s="1" t="s">
        <v>1194</v>
      </c>
      <c r="AS202" s="100"/>
      <c r="AW202" s="128"/>
      <c r="AX202" s="135"/>
      <c r="AY202" s="130"/>
      <c r="BA202" s="126"/>
    </row>
    <row r="203" spans="2:53" ht="25.5" hidden="1">
      <c r="B203" s="19" t="s">
        <v>176</v>
      </c>
      <c r="C203" s="13" t="s">
        <v>157</v>
      </c>
      <c r="D203" s="108">
        <v>0</v>
      </c>
      <c r="E203" s="108">
        <v>0</v>
      </c>
      <c r="F203" s="108">
        <v>0</v>
      </c>
      <c r="G203" s="108">
        <v>0</v>
      </c>
      <c r="H203" s="108">
        <v>0</v>
      </c>
      <c r="I203" s="105">
        <v>0</v>
      </c>
      <c r="J203" s="108">
        <v>0</v>
      </c>
      <c r="K203" s="117">
        <v>0</v>
      </c>
      <c r="X203" s="1">
        <v>157</v>
      </c>
      <c r="Y203" s="1" t="s">
        <v>1194</v>
      </c>
      <c r="AS203" s="100"/>
      <c r="AW203" s="128"/>
      <c r="AX203" s="132"/>
      <c r="AY203" s="130"/>
      <c r="BA203" s="126"/>
    </row>
    <row r="204" spans="2:53" ht="25.5" hidden="1">
      <c r="B204" s="18" t="s">
        <v>177</v>
      </c>
      <c r="C204" s="13" t="s">
        <v>620</v>
      </c>
      <c r="D204" s="108">
        <v>0</v>
      </c>
      <c r="E204" s="108">
        <v>0</v>
      </c>
      <c r="F204" s="108">
        <v>0</v>
      </c>
      <c r="G204" s="108">
        <v>0</v>
      </c>
      <c r="H204" s="108">
        <v>0</v>
      </c>
      <c r="I204" s="105">
        <v>0</v>
      </c>
      <c r="J204" s="108">
        <v>0</v>
      </c>
      <c r="K204" s="117">
        <v>0</v>
      </c>
      <c r="X204" s="1">
        <v>158</v>
      </c>
      <c r="Y204" s="1" t="s">
        <v>1194</v>
      </c>
      <c r="AS204" s="100"/>
      <c r="AW204" s="128"/>
      <c r="AX204" s="135"/>
      <c r="AY204" s="130"/>
      <c r="BA204" s="126"/>
    </row>
    <row r="205" spans="2:53" hidden="1">
      <c r="B205" s="18" t="s">
        <v>178</v>
      </c>
      <c r="C205" s="13" t="s">
        <v>158</v>
      </c>
      <c r="D205" s="108">
        <v>0</v>
      </c>
      <c r="E205" s="108">
        <v>0</v>
      </c>
      <c r="F205" s="108">
        <v>0</v>
      </c>
      <c r="G205" s="108">
        <v>0</v>
      </c>
      <c r="H205" s="108">
        <v>0</v>
      </c>
      <c r="I205" s="105">
        <v>0</v>
      </c>
      <c r="J205" s="108">
        <v>0</v>
      </c>
      <c r="K205" s="117">
        <v>0</v>
      </c>
      <c r="X205" s="1">
        <v>159</v>
      </c>
      <c r="Y205" s="1" t="s">
        <v>1194</v>
      </c>
      <c r="AS205" s="100"/>
      <c r="AW205" s="128"/>
      <c r="AX205" s="135"/>
      <c r="AY205" s="130"/>
      <c r="BA205" s="126"/>
    </row>
    <row r="206" spans="2:53" ht="38.25" hidden="1">
      <c r="B206" s="17" t="s">
        <v>179</v>
      </c>
      <c r="C206" s="13" t="s">
        <v>159</v>
      </c>
      <c r="D206" s="108">
        <v>0</v>
      </c>
      <c r="E206" s="108">
        <v>0</v>
      </c>
      <c r="F206" s="108">
        <v>0</v>
      </c>
      <c r="G206" s="108">
        <v>0</v>
      </c>
      <c r="H206" s="108">
        <v>0</v>
      </c>
      <c r="I206" s="105">
        <v>0</v>
      </c>
      <c r="J206" s="108">
        <v>0</v>
      </c>
      <c r="K206" s="117">
        <v>0</v>
      </c>
      <c r="X206" s="1">
        <v>160</v>
      </c>
      <c r="Y206" s="1" t="s">
        <v>1194</v>
      </c>
      <c r="AS206" s="100"/>
      <c r="AW206" s="128"/>
      <c r="AX206" s="138"/>
      <c r="AY206" s="130"/>
      <c r="BA206" s="126"/>
    </row>
    <row r="207" spans="2:53" ht="25.5" hidden="1">
      <c r="B207" s="17" t="s">
        <v>180</v>
      </c>
      <c r="C207" s="13" t="s">
        <v>621</v>
      </c>
      <c r="D207" s="108">
        <v>0</v>
      </c>
      <c r="E207" s="108">
        <v>0</v>
      </c>
      <c r="F207" s="108">
        <v>0</v>
      </c>
      <c r="G207" s="108">
        <v>0</v>
      </c>
      <c r="H207" s="108">
        <v>0</v>
      </c>
      <c r="I207" s="105">
        <v>0</v>
      </c>
      <c r="J207" s="108">
        <v>0</v>
      </c>
      <c r="K207" s="117">
        <v>0</v>
      </c>
      <c r="X207" s="1">
        <v>161</v>
      </c>
      <c r="Y207" s="1" t="s">
        <v>1194</v>
      </c>
      <c r="AS207" s="100"/>
      <c r="AW207" s="128"/>
      <c r="AX207" s="138"/>
      <c r="AY207" s="130"/>
      <c r="BA207" s="126"/>
    </row>
    <row r="208" spans="2:53" hidden="1">
      <c r="B208" s="17" t="s">
        <v>181</v>
      </c>
      <c r="C208" s="13" t="s">
        <v>622</v>
      </c>
      <c r="D208" s="108">
        <v>0</v>
      </c>
      <c r="E208" s="108">
        <v>0</v>
      </c>
      <c r="F208" s="108">
        <v>0</v>
      </c>
      <c r="G208" s="108">
        <v>0</v>
      </c>
      <c r="H208" s="108">
        <v>0</v>
      </c>
      <c r="I208" s="105">
        <v>0</v>
      </c>
      <c r="J208" s="108">
        <v>0</v>
      </c>
      <c r="K208" s="117">
        <v>0</v>
      </c>
      <c r="X208" s="1">
        <v>162</v>
      </c>
      <c r="Y208" s="1" t="s">
        <v>1194</v>
      </c>
      <c r="AS208" s="100"/>
      <c r="AW208" s="128"/>
      <c r="AX208" s="138"/>
      <c r="AY208" s="130"/>
      <c r="BA208" s="126"/>
    </row>
    <row r="209" spans="2:53" ht="25.5" hidden="1">
      <c r="B209" s="17" t="s">
        <v>182</v>
      </c>
      <c r="C209" s="13" t="s">
        <v>623</v>
      </c>
      <c r="D209" s="108">
        <v>0</v>
      </c>
      <c r="E209" s="108">
        <v>0</v>
      </c>
      <c r="F209" s="108">
        <v>0</v>
      </c>
      <c r="G209" s="108">
        <v>0</v>
      </c>
      <c r="H209" s="108">
        <v>0</v>
      </c>
      <c r="I209" s="105">
        <v>0</v>
      </c>
      <c r="J209" s="108">
        <v>0</v>
      </c>
      <c r="K209" s="117">
        <v>0</v>
      </c>
      <c r="X209" s="1">
        <v>163</v>
      </c>
      <c r="Y209" s="1" t="s">
        <v>1194</v>
      </c>
      <c r="AS209" s="100"/>
      <c r="AW209" s="128"/>
      <c r="AX209" s="138"/>
      <c r="AY209" s="130"/>
      <c r="BA209" s="126"/>
    </row>
    <row r="210" spans="2:53" hidden="1">
      <c r="B210" s="17" t="s">
        <v>183</v>
      </c>
      <c r="C210" s="13" t="s">
        <v>184</v>
      </c>
      <c r="D210" s="108">
        <v>0</v>
      </c>
      <c r="E210" s="108">
        <v>0</v>
      </c>
      <c r="F210" s="108">
        <v>0</v>
      </c>
      <c r="G210" s="108">
        <v>0</v>
      </c>
      <c r="H210" s="108">
        <v>0</v>
      </c>
      <c r="I210" s="105">
        <v>0</v>
      </c>
      <c r="J210" s="108">
        <v>0</v>
      </c>
      <c r="K210" s="117">
        <v>0</v>
      </c>
      <c r="X210" s="1">
        <v>164</v>
      </c>
      <c r="Y210" s="1" t="s">
        <v>1194</v>
      </c>
      <c r="AS210" s="100"/>
      <c r="AW210" s="128"/>
      <c r="AX210" s="138"/>
      <c r="AY210" s="130"/>
      <c r="BA210" s="126"/>
    </row>
    <row r="211" spans="2:53" ht="25.5" hidden="1">
      <c r="B211" s="17" t="s">
        <v>185</v>
      </c>
      <c r="C211" s="13" t="s">
        <v>93</v>
      </c>
      <c r="D211" s="108">
        <v>0</v>
      </c>
      <c r="E211" s="108">
        <v>0</v>
      </c>
      <c r="F211" s="108">
        <v>0</v>
      </c>
      <c r="G211" s="108">
        <v>0</v>
      </c>
      <c r="H211" s="108">
        <v>0</v>
      </c>
      <c r="I211" s="105">
        <v>0</v>
      </c>
      <c r="J211" s="108">
        <v>0</v>
      </c>
      <c r="K211" s="117">
        <v>0</v>
      </c>
      <c r="X211" s="1">
        <v>165</v>
      </c>
      <c r="Y211" s="1" t="s">
        <v>1194</v>
      </c>
      <c r="AS211" s="100"/>
      <c r="AW211" s="128"/>
      <c r="AX211" s="138"/>
      <c r="AY211" s="130"/>
      <c r="BA211" s="126"/>
    </row>
    <row r="212" spans="2:53" ht="25.5" hidden="1">
      <c r="B212" s="17" t="s">
        <v>186</v>
      </c>
      <c r="C212" s="13" t="s">
        <v>624</v>
      </c>
      <c r="D212" s="108">
        <v>0</v>
      </c>
      <c r="E212" s="108">
        <v>0</v>
      </c>
      <c r="F212" s="108">
        <v>0</v>
      </c>
      <c r="G212" s="108">
        <v>0</v>
      </c>
      <c r="H212" s="108">
        <v>0</v>
      </c>
      <c r="I212" s="105">
        <v>0</v>
      </c>
      <c r="J212" s="108">
        <v>0</v>
      </c>
      <c r="K212" s="117">
        <v>0</v>
      </c>
      <c r="X212" s="1">
        <v>166</v>
      </c>
      <c r="Y212" s="1" t="s">
        <v>1194</v>
      </c>
      <c r="AS212" s="100"/>
      <c r="AW212" s="128"/>
      <c r="AX212" s="138"/>
      <c r="AY212" s="130"/>
      <c r="BA212" s="126"/>
    </row>
    <row r="213" spans="2:53" ht="38.25" hidden="1">
      <c r="B213" s="20" t="s">
        <v>187</v>
      </c>
      <c r="C213" s="13" t="s">
        <v>160</v>
      </c>
      <c r="D213" s="108">
        <v>0</v>
      </c>
      <c r="E213" s="108">
        <v>0</v>
      </c>
      <c r="F213" s="108">
        <v>0</v>
      </c>
      <c r="G213" s="108">
        <v>0</v>
      </c>
      <c r="H213" s="108">
        <v>0</v>
      </c>
      <c r="I213" s="105">
        <v>0</v>
      </c>
      <c r="J213" s="108">
        <v>0</v>
      </c>
      <c r="K213" s="117">
        <v>0</v>
      </c>
      <c r="X213" s="1">
        <v>167</v>
      </c>
      <c r="Y213" s="1" t="s">
        <v>1194</v>
      </c>
      <c r="AS213" s="100"/>
      <c r="AW213" s="128"/>
      <c r="AX213" s="138"/>
      <c r="AY213" s="130"/>
      <c r="BA213" s="126"/>
    </row>
    <row r="214" spans="2:53" hidden="1">
      <c r="B214" s="21" t="s">
        <v>188</v>
      </c>
      <c r="C214" s="13" t="s">
        <v>625</v>
      </c>
      <c r="D214" s="108">
        <v>0</v>
      </c>
      <c r="E214" s="108">
        <v>0</v>
      </c>
      <c r="F214" s="108">
        <v>0</v>
      </c>
      <c r="G214" s="108">
        <v>0</v>
      </c>
      <c r="H214" s="108">
        <v>0</v>
      </c>
      <c r="I214" s="105">
        <v>0</v>
      </c>
      <c r="J214" s="108">
        <v>0</v>
      </c>
      <c r="K214" s="117">
        <v>0</v>
      </c>
      <c r="X214" s="1">
        <v>168</v>
      </c>
      <c r="Y214" s="1" t="s">
        <v>1194</v>
      </c>
      <c r="AS214" s="100"/>
      <c r="AW214" s="128"/>
      <c r="AX214" s="135"/>
      <c r="AY214" s="130"/>
      <c r="BA214" s="126"/>
    </row>
    <row r="215" spans="2:53">
      <c r="B215" s="22" t="s">
        <v>189</v>
      </c>
      <c r="C215" s="13" t="s">
        <v>626</v>
      </c>
      <c r="D215" s="108">
        <v>2025409</v>
      </c>
      <c r="E215" s="108">
        <v>0</v>
      </c>
      <c r="F215" s="108">
        <v>0</v>
      </c>
      <c r="G215" s="108">
        <v>0</v>
      </c>
      <c r="H215" s="108">
        <v>0</v>
      </c>
      <c r="I215" s="105">
        <v>2025409</v>
      </c>
      <c r="J215" s="108">
        <v>0</v>
      </c>
      <c r="K215" s="117">
        <v>0</v>
      </c>
      <c r="X215" s="1">
        <v>169</v>
      </c>
      <c r="AS215" s="100"/>
      <c r="AW215" s="128"/>
      <c r="AX215" s="131"/>
      <c r="AY215" s="130"/>
      <c r="BA215" s="126"/>
    </row>
    <row r="216" spans="2:53" hidden="1">
      <c r="B216" s="23" t="s">
        <v>190</v>
      </c>
      <c r="C216" s="13" t="s">
        <v>454</v>
      </c>
      <c r="D216" s="108">
        <v>0</v>
      </c>
      <c r="E216" s="108">
        <v>0</v>
      </c>
      <c r="F216" s="108">
        <v>0</v>
      </c>
      <c r="G216" s="108">
        <v>0</v>
      </c>
      <c r="H216" s="108">
        <v>0</v>
      </c>
      <c r="I216" s="105">
        <v>0</v>
      </c>
      <c r="J216" s="108">
        <v>0</v>
      </c>
      <c r="K216" s="117">
        <v>0</v>
      </c>
      <c r="X216" s="1">
        <v>170</v>
      </c>
      <c r="Y216" s="1" t="s">
        <v>1194</v>
      </c>
      <c r="AS216" s="100"/>
      <c r="AW216" s="128"/>
      <c r="AX216" s="132"/>
      <c r="AY216" s="130"/>
      <c r="BA216" s="126"/>
    </row>
    <row r="217" spans="2:53" ht="25.5" hidden="1">
      <c r="B217" s="21" t="s">
        <v>191</v>
      </c>
      <c r="C217" s="13" t="s">
        <v>455</v>
      </c>
      <c r="D217" s="108">
        <v>0</v>
      </c>
      <c r="E217" s="108">
        <v>0</v>
      </c>
      <c r="F217" s="108">
        <v>0</v>
      </c>
      <c r="G217" s="108">
        <v>0</v>
      </c>
      <c r="H217" s="108">
        <v>0</v>
      </c>
      <c r="I217" s="105">
        <v>0</v>
      </c>
      <c r="J217" s="108">
        <v>0</v>
      </c>
      <c r="K217" s="117">
        <v>0</v>
      </c>
      <c r="X217" s="1">
        <v>171</v>
      </c>
      <c r="Y217" s="1" t="s">
        <v>1194</v>
      </c>
      <c r="AS217" s="100"/>
      <c r="AW217" s="128"/>
      <c r="AX217" s="135"/>
      <c r="AY217" s="130"/>
      <c r="BA217" s="126"/>
    </row>
    <row r="218" spans="2:53" hidden="1">
      <c r="B218" s="20" t="s">
        <v>192</v>
      </c>
      <c r="C218" s="13" t="s">
        <v>627</v>
      </c>
      <c r="D218" s="108">
        <v>0</v>
      </c>
      <c r="E218" s="108">
        <v>0</v>
      </c>
      <c r="F218" s="108">
        <v>0</v>
      </c>
      <c r="G218" s="108">
        <v>0</v>
      </c>
      <c r="H218" s="108">
        <v>0</v>
      </c>
      <c r="I218" s="105">
        <v>0</v>
      </c>
      <c r="J218" s="108">
        <v>0</v>
      </c>
      <c r="K218" s="117">
        <v>0</v>
      </c>
      <c r="X218" s="1">
        <v>172</v>
      </c>
      <c r="Y218" s="1" t="s">
        <v>1194</v>
      </c>
      <c r="AS218" s="100"/>
      <c r="AW218" s="128"/>
      <c r="AX218" s="138"/>
      <c r="AY218" s="130"/>
      <c r="BA218" s="126"/>
    </row>
    <row r="219" spans="2:53" hidden="1">
      <c r="B219" s="20" t="s">
        <v>193</v>
      </c>
      <c r="C219" s="13" t="s">
        <v>456</v>
      </c>
      <c r="D219" s="108">
        <v>0</v>
      </c>
      <c r="E219" s="108">
        <v>0</v>
      </c>
      <c r="F219" s="108">
        <v>0</v>
      </c>
      <c r="G219" s="108">
        <v>0</v>
      </c>
      <c r="H219" s="108">
        <v>0</v>
      </c>
      <c r="I219" s="105">
        <v>0</v>
      </c>
      <c r="J219" s="108">
        <v>0</v>
      </c>
      <c r="K219" s="117">
        <v>0</v>
      </c>
      <c r="X219" s="1">
        <v>173</v>
      </c>
      <c r="Y219" s="1" t="s">
        <v>1194</v>
      </c>
      <c r="AS219" s="100"/>
      <c r="AW219" s="128"/>
      <c r="AX219" s="138"/>
      <c r="AY219" s="130"/>
      <c r="BA219" s="126"/>
    </row>
    <row r="220" spans="2:53" ht="25.5" hidden="1">
      <c r="B220" s="21" t="s">
        <v>194</v>
      </c>
      <c r="C220" s="13" t="s">
        <v>457</v>
      </c>
      <c r="D220" s="108">
        <v>0</v>
      </c>
      <c r="E220" s="108">
        <v>0</v>
      </c>
      <c r="F220" s="108">
        <v>0</v>
      </c>
      <c r="G220" s="108">
        <v>0</v>
      </c>
      <c r="H220" s="108">
        <v>0</v>
      </c>
      <c r="I220" s="105">
        <v>0</v>
      </c>
      <c r="J220" s="108">
        <v>0</v>
      </c>
      <c r="K220" s="117">
        <v>0</v>
      </c>
      <c r="X220" s="1">
        <v>174</v>
      </c>
      <c r="Y220" s="1" t="s">
        <v>1194</v>
      </c>
      <c r="AS220" s="100"/>
      <c r="AW220" s="128"/>
      <c r="AX220" s="135"/>
      <c r="AY220" s="130"/>
      <c r="BA220" s="126"/>
    </row>
    <row r="221" spans="2:53" hidden="1">
      <c r="B221" s="20" t="s">
        <v>195</v>
      </c>
      <c r="C221" s="13" t="s">
        <v>627</v>
      </c>
      <c r="D221" s="108">
        <v>0</v>
      </c>
      <c r="E221" s="108">
        <v>0</v>
      </c>
      <c r="F221" s="108">
        <v>0</v>
      </c>
      <c r="G221" s="108">
        <v>0</v>
      </c>
      <c r="H221" s="108">
        <v>0</v>
      </c>
      <c r="I221" s="105">
        <v>0</v>
      </c>
      <c r="J221" s="108">
        <v>0</v>
      </c>
      <c r="K221" s="117">
        <v>0</v>
      </c>
      <c r="X221" s="1">
        <v>175</v>
      </c>
      <c r="Y221" s="1" t="s">
        <v>1194</v>
      </c>
      <c r="AS221" s="100"/>
      <c r="AW221" s="128"/>
      <c r="AX221" s="138"/>
      <c r="AY221" s="130"/>
      <c r="BA221" s="126"/>
    </row>
    <row r="222" spans="2:53" hidden="1">
      <c r="B222" s="20" t="s">
        <v>196</v>
      </c>
      <c r="C222" s="13" t="s">
        <v>456</v>
      </c>
      <c r="D222" s="108">
        <v>0</v>
      </c>
      <c r="E222" s="108">
        <v>0</v>
      </c>
      <c r="F222" s="108">
        <v>0</v>
      </c>
      <c r="G222" s="108">
        <v>0</v>
      </c>
      <c r="H222" s="108">
        <v>0</v>
      </c>
      <c r="I222" s="105">
        <v>0</v>
      </c>
      <c r="J222" s="108">
        <v>0</v>
      </c>
      <c r="K222" s="117">
        <v>0</v>
      </c>
      <c r="X222" s="1">
        <v>176</v>
      </c>
      <c r="Y222" s="1" t="s">
        <v>1194</v>
      </c>
      <c r="AS222" s="100"/>
      <c r="AW222" s="128"/>
      <c r="AX222" s="138"/>
      <c r="AY222" s="130"/>
      <c r="BA222" s="126"/>
    </row>
    <row r="223" spans="2:53">
      <c r="B223" s="23" t="s">
        <v>197</v>
      </c>
      <c r="C223" s="13" t="s">
        <v>628</v>
      </c>
      <c r="D223" s="108">
        <v>2025409</v>
      </c>
      <c r="E223" s="108">
        <v>0</v>
      </c>
      <c r="F223" s="108">
        <v>0</v>
      </c>
      <c r="G223" s="108">
        <v>0</v>
      </c>
      <c r="H223" s="108">
        <v>0</v>
      </c>
      <c r="I223" s="105">
        <v>2025409</v>
      </c>
      <c r="J223" s="108">
        <v>0</v>
      </c>
      <c r="K223" s="117">
        <v>0</v>
      </c>
      <c r="X223" s="1">
        <v>177</v>
      </c>
      <c r="AS223" s="100"/>
      <c r="AW223" s="128"/>
      <c r="AX223" s="132"/>
      <c r="AY223" s="130"/>
      <c r="BA223" s="126"/>
    </row>
    <row r="224" spans="2:53">
      <c r="B224" s="21" t="s">
        <v>198</v>
      </c>
      <c r="C224" s="13" t="s">
        <v>199</v>
      </c>
      <c r="D224" s="108">
        <v>33374</v>
      </c>
      <c r="E224" s="108">
        <v>0</v>
      </c>
      <c r="F224" s="108">
        <v>0</v>
      </c>
      <c r="G224" s="108">
        <v>0</v>
      </c>
      <c r="H224" s="108">
        <v>0</v>
      </c>
      <c r="I224" s="105">
        <v>33374</v>
      </c>
      <c r="J224" s="108">
        <v>0</v>
      </c>
      <c r="K224" s="117">
        <v>0</v>
      </c>
      <c r="X224" s="1">
        <v>178</v>
      </c>
      <c r="AS224" s="100"/>
      <c r="AW224" s="128"/>
      <c r="AX224" s="135"/>
      <c r="AY224" s="130"/>
      <c r="BA224" s="126"/>
    </row>
    <row r="225" spans="2:53" ht="38.25" hidden="1">
      <c r="B225" s="20" t="s">
        <v>200</v>
      </c>
      <c r="C225" s="13" t="s">
        <v>629</v>
      </c>
      <c r="D225" s="108">
        <v>0</v>
      </c>
      <c r="E225" s="108">
        <v>0</v>
      </c>
      <c r="F225" s="108">
        <v>0</v>
      </c>
      <c r="G225" s="108">
        <v>0</v>
      </c>
      <c r="H225" s="108">
        <v>0</v>
      </c>
      <c r="I225" s="105">
        <v>0</v>
      </c>
      <c r="J225" s="108">
        <v>0</v>
      </c>
      <c r="K225" s="117">
        <v>0</v>
      </c>
      <c r="X225" s="1">
        <v>179</v>
      </c>
      <c r="Y225" s="1" t="s">
        <v>1194</v>
      </c>
      <c r="AS225" s="100"/>
      <c r="AW225" s="128"/>
      <c r="AX225" s="138"/>
      <c r="AY225" s="130"/>
      <c r="BA225" s="126"/>
    </row>
    <row r="226" spans="2:53">
      <c r="B226" s="20" t="s">
        <v>201</v>
      </c>
      <c r="C226" s="13" t="s">
        <v>630</v>
      </c>
      <c r="D226" s="108">
        <v>33374</v>
      </c>
      <c r="E226" s="108">
        <v>0</v>
      </c>
      <c r="F226" s="108">
        <v>0</v>
      </c>
      <c r="G226" s="108">
        <v>0</v>
      </c>
      <c r="H226" s="108">
        <v>0</v>
      </c>
      <c r="I226" s="105">
        <v>33374</v>
      </c>
      <c r="J226" s="108">
        <v>0</v>
      </c>
      <c r="K226" s="117">
        <v>0</v>
      </c>
      <c r="X226" s="1">
        <v>180</v>
      </c>
      <c r="AS226" s="100"/>
      <c r="AW226" s="128"/>
      <c r="AX226" s="138"/>
      <c r="AY226" s="130"/>
      <c r="BA226" s="126"/>
    </row>
    <row r="227" spans="2:53" hidden="1">
      <c r="B227" s="21" t="s">
        <v>202</v>
      </c>
      <c r="C227" s="13" t="s">
        <v>631</v>
      </c>
      <c r="D227" s="108">
        <v>0</v>
      </c>
      <c r="E227" s="108">
        <v>0</v>
      </c>
      <c r="F227" s="108">
        <v>0</v>
      </c>
      <c r="G227" s="108">
        <v>0</v>
      </c>
      <c r="H227" s="108">
        <v>0</v>
      </c>
      <c r="I227" s="105">
        <v>0</v>
      </c>
      <c r="J227" s="108">
        <v>0</v>
      </c>
      <c r="K227" s="117">
        <v>0</v>
      </c>
      <c r="X227" s="1">
        <v>181</v>
      </c>
      <c r="Y227" s="1" t="s">
        <v>1194</v>
      </c>
      <c r="AS227" s="100"/>
      <c r="AW227" s="128"/>
      <c r="AX227" s="135"/>
      <c r="AY227" s="130"/>
      <c r="BA227" s="126"/>
    </row>
    <row r="228" spans="2:53" hidden="1">
      <c r="B228" s="20" t="s">
        <v>203</v>
      </c>
      <c r="C228" s="13" t="s">
        <v>1037</v>
      </c>
      <c r="D228" s="108">
        <v>0</v>
      </c>
      <c r="E228" s="108">
        <v>0</v>
      </c>
      <c r="F228" s="108">
        <v>0</v>
      </c>
      <c r="G228" s="108">
        <v>0</v>
      </c>
      <c r="H228" s="108">
        <v>0</v>
      </c>
      <c r="I228" s="105">
        <v>0</v>
      </c>
      <c r="J228" s="108">
        <v>0</v>
      </c>
      <c r="K228" s="117">
        <v>0</v>
      </c>
      <c r="X228" s="1">
        <v>182</v>
      </c>
      <c r="Y228" s="1" t="s">
        <v>1194</v>
      </c>
      <c r="AS228" s="100"/>
      <c r="AW228" s="128"/>
      <c r="AX228" s="138"/>
      <c r="AY228" s="130"/>
      <c r="BA228" s="126"/>
    </row>
    <row r="229" spans="2:53" hidden="1">
      <c r="B229" s="20" t="s">
        <v>204</v>
      </c>
      <c r="C229" s="13" t="s">
        <v>632</v>
      </c>
      <c r="D229" s="108">
        <v>0</v>
      </c>
      <c r="E229" s="108">
        <v>0</v>
      </c>
      <c r="F229" s="108">
        <v>0</v>
      </c>
      <c r="G229" s="108">
        <v>0</v>
      </c>
      <c r="H229" s="108">
        <v>0</v>
      </c>
      <c r="I229" s="105">
        <v>0</v>
      </c>
      <c r="J229" s="108">
        <v>0</v>
      </c>
      <c r="K229" s="117">
        <v>0</v>
      </c>
      <c r="X229" s="1">
        <v>183</v>
      </c>
      <c r="Y229" s="1" t="s">
        <v>1194</v>
      </c>
      <c r="AS229" s="100"/>
      <c r="AW229" s="128"/>
      <c r="AX229" s="138"/>
      <c r="AY229" s="130"/>
      <c r="BA229" s="126"/>
    </row>
    <row r="230" spans="2:53" hidden="1">
      <c r="B230" s="20" t="s">
        <v>205</v>
      </c>
      <c r="C230" s="13" t="s">
        <v>633</v>
      </c>
      <c r="D230" s="108">
        <v>0</v>
      </c>
      <c r="E230" s="108">
        <v>0</v>
      </c>
      <c r="F230" s="108">
        <v>0</v>
      </c>
      <c r="G230" s="108">
        <v>0</v>
      </c>
      <c r="H230" s="108">
        <v>0</v>
      </c>
      <c r="I230" s="105">
        <v>0</v>
      </c>
      <c r="J230" s="108">
        <v>0</v>
      </c>
      <c r="K230" s="117">
        <v>0</v>
      </c>
      <c r="X230" s="1">
        <v>184</v>
      </c>
      <c r="Y230" s="1" t="s">
        <v>1194</v>
      </c>
      <c r="AS230" s="100"/>
      <c r="AW230" s="128"/>
      <c r="AX230" s="138"/>
      <c r="AY230" s="130"/>
      <c r="BA230" s="126"/>
    </row>
    <row r="231" spans="2:53" ht="38.25" hidden="1">
      <c r="B231" s="20" t="s">
        <v>458</v>
      </c>
      <c r="C231" s="13" t="s">
        <v>513</v>
      </c>
      <c r="D231" s="108">
        <v>0</v>
      </c>
      <c r="E231" s="108">
        <v>0</v>
      </c>
      <c r="F231" s="108">
        <v>0</v>
      </c>
      <c r="G231" s="108">
        <v>0</v>
      </c>
      <c r="H231" s="108">
        <v>0</v>
      </c>
      <c r="I231" s="105">
        <v>0</v>
      </c>
      <c r="J231" s="108">
        <v>0</v>
      </c>
      <c r="K231" s="117">
        <v>0</v>
      </c>
      <c r="X231" s="1">
        <v>185</v>
      </c>
      <c r="Y231" s="1" t="s">
        <v>1194</v>
      </c>
      <c r="AS231" s="100"/>
      <c r="AW231" s="128"/>
      <c r="AX231" s="138"/>
      <c r="AY231" s="130"/>
      <c r="BA231" s="126"/>
    </row>
    <row r="232" spans="2:53" hidden="1">
      <c r="B232" s="20" t="s">
        <v>206</v>
      </c>
      <c r="C232" s="13" t="s">
        <v>634</v>
      </c>
      <c r="D232" s="108">
        <v>0</v>
      </c>
      <c r="E232" s="108">
        <v>0</v>
      </c>
      <c r="F232" s="108">
        <v>0</v>
      </c>
      <c r="G232" s="108">
        <v>0</v>
      </c>
      <c r="H232" s="108">
        <v>0</v>
      </c>
      <c r="I232" s="105">
        <v>0</v>
      </c>
      <c r="J232" s="108">
        <v>0</v>
      </c>
      <c r="K232" s="117">
        <v>0</v>
      </c>
      <c r="X232" s="1">
        <v>186</v>
      </c>
      <c r="Y232" s="1" t="s">
        <v>1194</v>
      </c>
      <c r="AS232" s="100"/>
      <c r="AW232" s="128"/>
      <c r="AX232" s="138"/>
      <c r="AY232" s="130"/>
      <c r="BA232" s="126"/>
    </row>
    <row r="233" spans="2:53" ht="25.5">
      <c r="B233" s="21" t="s">
        <v>207</v>
      </c>
      <c r="C233" s="13" t="s">
        <v>635</v>
      </c>
      <c r="D233" s="108">
        <v>395347</v>
      </c>
      <c r="E233" s="108">
        <v>0</v>
      </c>
      <c r="F233" s="108">
        <v>0</v>
      </c>
      <c r="G233" s="108">
        <v>0</v>
      </c>
      <c r="H233" s="108">
        <v>0</v>
      </c>
      <c r="I233" s="105">
        <v>395347</v>
      </c>
      <c r="J233" s="108">
        <v>0</v>
      </c>
      <c r="K233" s="117">
        <v>0</v>
      </c>
      <c r="X233" s="1">
        <v>187</v>
      </c>
      <c r="AS233" s="100"/>
      <c r="AW233" s="128"/>
      <c r="AX233" s="135"/>
      <c r="AY233" s="130"/>
      <c r="BA233" s="126"/>
    </row>
    <row r="234" spans="2:53" hidden="1">
      <c r="B234" s="20" t="s">
        <v>208</v>
      </c>
      <c r="C234" s="13" t="s">
        <v>459</v>
      </c>
      <c r="D234" s="108">
        <v>0</v>
      </c>
      <c r="E234" s="108">
        <v>0</v>
      </c>
      <c r="F234" s="108">
        <v>0</v>
      </c>
      <c r="G234" s="108">
        <v>0</v>
      </c>
      <c r="H234" s="108">
        <v>0</v>
      </c>
      <c r="I234" s="105">
        <v>0</v>
      </c>
      <c r="J234" s="108">
        <v>0</v>
      </c>
      <c r="K234" s="117">
        <v>0</v>
      </c>
      <c r="X234" s="1">
        <v>188</v>
      </c>
      <c r="Y234" s="1" t="s">
        <v>1194</v>
      </c>
      <c r="AS234" s="100"/>
      <c r="AW234" s="128"/>
      <c r="AX234" s="138"/>
      <c r="AY234" s="130"/>
      <c r="BA234" s="126"/>
    </row>
    <row r="235" spans="2:53" ht="25.5" hidden="1">
      <c r="B235" s="20" t="s">
        <v>209</v>
      </c>
      <c r="C235" s="13" t="s">
        <v>94</v>
      </c>
      <c r="D235" s="108">
        <v>0</v>
      </c>
      <c r="E235" s="108">
        <v>0</v>
      </c>
      <c r="F235" s="108">
        <v>0</v>
      </c>
      <c r="G235" s="108">
        <v>0</v>
      </c>
      <c r="H235" s="108">
        <v>0</v>
      </c>
      <c r="I235" s="105">
        <v>0</v>
      </c>
      <c r="J235" s="108">
        <v>0</v>
      </c>
      <c r="K235" s="117">
        <v>0</v>
      </c>
      <c r="X235" s="1">
        <v>189</v>
      </c>
      <c r="Y235" s="1" t="s">
        <v>1194</v>
      </c>
      <c r="AS235" s="100"/>
      <c r="AW235" s="128"/>
      <c r="AX235" s="138"/>
      <c r="AY235" s="130"/>
      <c r="BA235" s="126"/>
    </row>
    <row r="236" spans="2:53" hidden="1">
      <c r="B236" s="20" t="s">
        <v>210</v>
      </c>
      <c r="C236" s="13" t="s">
        <v>636</v>
      </c>
      <c r="D236" s="108">
        <v>0</v>
      </c>
      <c r="E236" s="108">
        <v>0</v>
      </c>
      <c r="F236" s="108">
        <v>0</v>
      </c>
      <c r="G236" s="108">
        <v>0</v>
      </c>
      <c r="H236" s="108">
        <v>0</v>
      </c>
      <c r="I236" s="105">
        <v>0</v>
      </c>
      <c r="J236" s="108">
        <v>0</v>
      </c>
      <c r="K236" s="117">
        <v>0</v>
      </c>
      <c r="X236" s="1">
        <v>190</v>
      </c>
      <c r="Y236" s="1" t="s">
        <v>1194</v>
      </c>
      <c r="AS236" s="100"/>
      <c r="AW236" s="128"/>
      <c r="AX236" s="138"/>
      <c r="AY236" s="130"/>
      <c r="BA236" s="126"/>
    </row>
    <row r="237" spans="2:53" ht="25.5" hidden="1">
      <c r="B237" s="20" t="s">
        <v>211</v>
      </c>
      <c r="C237" s="13" t="s">
        <v>637</v>
      </c>
      <c r="D237" s="108">
        <v>0</v>
      </c>
      <c r="E237" s="108">
        <v>0</v>
      </c>
      <c r="F237" s="108">
        <v>0</v>
      </c>
      <c r="G237" s="108">
        <v>0</v>
      </c>
      <c r="H237" s="108">
        <v>0</v>
      </c>
      <c r="I237" s="105">
        <v>0</v>
      </c>
      <c r="J237" s="108">
        <v>0</v>
      </c>
      <c r="K237" s="117">
        <v>0</v>
      </c>
      <c r="X237" s="1">
        <v>191</v>
      </c>
      <c r="Y237" s="1" t="s">
        <v>1194</v>
      </c>
      <c r="AS237" s="100"/>
      <c r="AW237" s="128"/>
      <c r="AX237" s="138"/>
      <c r="AY237" s="130"/>
      <c r="BA237" s="126"/>
    </row>
    <row r="238" spans="2:53" hidden="1">
      <c r="B238" s="20" t="s">
        <v>460</v>
      </c>
      <c r="C238" s="13" t="s">
        <v>461</v>
      </c>
      <c r="D238" s="108">
        <v>0</v>
      </c>
      <c r="E238" s="108">
        <v>0</v>
      </c>
      <c r="F238" s="108">
        <v>0</v>
      </c>
      <c r="G238" s="108">
        <v>0</v>
      </c>
      <c r="H238" s="108">
        <v>0</v>
      </c>
      <c r="I238" s="105">
        <v>0</v>
      </c>
      <c r="J238" s="108">
        <v>0</v>
      </c>
      <c r="K238" s="117">
        <v>0</v>
      </c>
      <c r="X238" s="1">
        <v>192</v>
      </c>
      <c r="Y238" s="1" t="s">
        <v>1194</v>
      </c>
      <c r="AS238" s="100"/>
      <c r="AW238" s="128"/>
      <c r="AX238" s="138"/>
      <c r="AY238" s="130"/>
      <c r="BA238" s="126"/>
    </row>
    <row r="239" spans="2:53">
      <c r="B239" s="20" t="s">
        <v>212</v>
      </c>
      <c r="C239" s="13" t="s">
        <v>38</v>
      </c>
      <c r="D239" s="108">
        <v>395347</v>
      </c>
      <c r="E239" s="108">
        <v>0</v>
      </c>
      <c r="F239" s="108">
        <v>0</v>
      </c>
      <c r="G239" s="108">
        <v>0</v>
      </c>
      <c r="H239" s="108">
        <v>0</v>
      </c>
      <c r="I239" s="105">
        <v>395347</v>
      </c>
      <c r="J239" s="108">
        <v>0</v>
      </c>
      <c r="K239" s="117">
        <v>0</v>
      </c>
      <c r="X239" s="1">
        <v>193</v>
      </c>
      <c r="AS239" s="100"/>
      <c r="AW239" s="128"/>
      <c r="AX239" s="138"/>
      <c r="AY239" s="130"/>
      <c r="BA239" s="126"/>
    </row>
    <row r="240" spans="2:53" ht="25.5" hidden="1">
      <c r="B240" s="20" t="s">
        <v>213</v>
      </c>
      <c r="C240" s="13" t="s">
        <v>39</v>
      </c>
      <c r="D240" s="108">
        <v>0</v>
      </c>
      <c r="E240" s="108">
        <v>0</v>
      </c>
      <c r="F240" s="108">
        <v>0</v>
      </c>
      <c r="G240" s="108">
        <v>0</v>
      </c>
      <c r="H240" s="108">
        <v>0</v>
      </c>
      <c r="I240" s="105">
        <v>0</v>
      </c>
      <c r="J240" s="108">
        <v>0</v>
      </c>
      <c r="K240" s="117">
        <v>0</v>
      </c>
      <c r="X240" s="1">
        <v>194</v>
      </c>
      <c r="Y240" s="1" t="s">
        <v>1194</v>
      </c>
      <c r="AS240" s="100"/>
      <c r="AW240" s="128"/>
      <c r="AX240" s="138"/>
      <c r="AY240" s="130"/>
      <c r="BA240" s="126"/>
    </row>
    <row r="241" spans="2:53" ht="25.5" hidden="1">
      <c r="B241" s="20" t="s">
        <v>214</v>
      </c>
      <c r="C241" s="13" t="s">
        <v>40</v>
      </c>
      <c r="D241" s="108">
        <v>0</v>
      </c>
      <c r="E241" s="108">
        <v>0</v>
      </c>
      <c r="F241" s="108">
        <v>0</v>
      </c>
      <c r="G241" s="108">
        <v>0</v>
      </c>
      <c r="H241" s="108">
        <v>0</v>
      </c>
      <c r="I241" s="105">
        <v>0</v>
      </c>
      <c r="J241" s="108">
        <v>0</v>
      </c>
      <c r="K241" s="117">
        <v>0</v>
      </c>
      <c r="X241" s="1">
        <v>195</v>
      </c>
      <c r="Y241" s="1" t="s">
        <v>1194</v>
      </c>
      <c r="AS241" s="100"/>
      <c r="AW241" s="128"/>
      <c r="AX241" s="138"/>
      <c r="AY241" s="130"/>
      <c r="BA241" s="126"/>
    </row>
    <row r="242" spans="2:53" hidden="1">
      <c r="B242" s="20" t="s">
        <v>215</v>
      </c>
      <c r="C242" s="13" t="s">
        <v>95</v>
      </c>
      <c r="D242" s="108">
        <v>0</v>
      </c>
      <c r="E242" s="108">
        <v>0</v>
      </c>
      <c r="F242" s="108">
        <v>0</v>
      </c>
      <c r="G242" s="108">
        <v>0</v>
      </c>
      <c r="H242" s="108">
        <v>0</v>
      </c>
      <c r="I242" s="105">
        <v>0</v>
      </c>
      <c r="J242" s="108">
        <v>0</v>
      </c>
      <c r="K242" s="117">
        <v>0</v>
      </c>
      <c r="X242" s="1">
        <v>196</v>
      </c>
      <c r="Y242" s="1" t="s">
        <v>1194</v>
      </c>
      <c r="AS242" s="100"/>
      <c r="AW242" s="128"/>
      <c r="AX242" s="138"/>
      <c r="AY242" s="130"/>
      <c r="BA242" s="126"/>
    </row>
    <row r="243" spans="2:53" ht="25.5" hidden="1">
      <c r="B243" s="21" t="s">
        <v>216</v>
      </c>
      <c r="C243" s="13" t="s">
        <v>462</v>
      </c>
      <c r="D243" s="108">
        <v>0</v>
      </c>
      <c r="E243" s="108">
        <v>0</v>
      </c>
      <c r="F243" s="108">
        <v>0</v>
      </c>
      <c r="G243" s="108">
        <v>0</v>
      </c>
      <c r="H243" s="108">
        <v>0</v>
      </c>
      <c r="I243" s="105">
        <v>0</v>
      </c>
      <c r="J243" s="108">
        <v>0</v>
      </c>
      <c r="K243" s="117">
        <v>0</v>
      </c>
      <c r="X243" s="1">
        <v>197</v>
      </c>
      <c r="Y243" s="1" t="s">
        <v>1194</v>
      </c>
      <c r="AS243" s="100"/>
      <c r="AW243" s="128"/>
      <c r="AX243" s="135"/>
      <c r="AY243" s="130"/>
      <c r="BA243" s="126"/>
    </row>
    <row r="244" spans="2:53" hidden="1">
      <c r="B244" s="20" t="s">
        <v>217</v>
      </c>
      <c r="C244" s="13" t="s">
        <v>41</v>
      </c>
      <c r="D244" s="108">
        <v>0</v>
      </c>
      <c r="E244" s="108">
        <v>0</v>
      </c>
      <c r="F244" s="108">
        <v>0</v>
      </c>
      <c r="G244" s="108">
        <v>0</v>
      </c>
      <c r="H244" s="108">
        <v>0</v>
      </c>
      <c r="I244" s="105">
        <v>0</v>
      </c>
      <c r="J244" s="108">
        <v>0</v>
      </c>
      <c r="K244" s="117">
        <v>0</v>
      </c>
      <c r="X244" s="1">
        <v>198</v>
      </c>
      <c r="Y244" s="1" t="s">
        <v>1194</v>
      </c>
      <c r="AS244" s="100"/>
      <c r="AW244" s="128"/>
      <c r="AX244" s="138"/>
      <c r="AY244" s="130"/>
      <c r="BA244" s="126"/>
    </row>
    <row r="245" spans="2:53" hidden="1">
      <c r="B245" s="20" t="s">
        <v>218</v>
      </c>
      <c r="C245" s="13" t="s">
        <v>42</v>
      </c>
      <c r="D245" s="108">
        <v>0</v>
      </c>
      <c r="E245" s="108">
        <v>0</v>
      </c>
      <c r="F245" s="108">
        <v>0</v>
      </c>
      <c r="G245" s="108">
        <v>0</v>
      </c>
      <c r="H245" s="108">
        <v>0</v>
      </c>
      <c r="I245" s="105">
        <v>0</v>
      </c>
      <c r="J245" s="108">
        <v>0</v>
      </c>
      <c r="K245" s="117">
        <v>0</v>
      </c>
      <c r="X245" s="1">
        <v>199</v>
      </c>
      <c r="Y245" s="1" t="s">
        <v>1194</v>
      </c>
      <c r="AS245" s="100"/>
      <c r="AW245" s="128"/>
      <c r="AX245" s="138"/>
      <c r="AY245" s="130"/>
      <c r="BA245" s="126"/>
    </row>
    <row r="246" spans="2:53" ht="25.5" hidden="1">
      <c r="B246" s="20" t="s">
        <v>219</v>
      </c>
      <c r="C246" s="13" t="s">
        <v>43</v>
      </c>
      <c r="D246" s="108">
        <v>0</v>
      </c>
      <c r="E246" s="108">
        <v>0</v>
      </c>
      <c r="F246" s="108">
        <v>0</v>
      </c>
      <c r="G246" s="108">
        <v>0</v>
      </c>
      <c r="H246" s="108">
        <v>0</v>
      </c>
      <c r="I246" s="105">
        <v>0</v>
      </c>
      <c r="J246" s="108">
        <v>0</v>
      </c>
      <c r="K246" s="117">
        <v>0</v>
      </c>
      <c r="X246" s="1">
        <v>200</v>
      </c>
      <c r="Y246" s="1" t="s">
        <v>1194</v>
      </c>
      <c r="AS246" s="100"/>
      <c r="AW246" s="128"/>
      <c r="AX246" s="138"/>
      <c r="AY246" s="130"/>
      <c r="BA246" s="126"/>
    </row>
    <row r="247" spans="2:53" hidden="1">
      <c r="B247" s="20" t="s">
        <v>220</v>
      </c>
      <c r="C247" s="13" t="s">
        <v>463</v>
      </c>
      <c r="D247" s="108">
        <v>0</v>
      </c>
      <c r="E247" s="108">
        <v>0</v>
      </c>
      <c r="F247" s="108">
        <v>0</v>
      </c>
      <c r="G247" s="108">
        <v>0</v>
      </c>
      <c r="H247" s="108">
        <v>0</v>
      </c>
      <c r="I247" s="105">
        <v>0</v>
      </c>
      <c r="J247" s="108">
        <v>0</v>
      </c>
      <c r="K247" s="117">
        <v>0</v>
      </c>
      <c r="X247" s="1">
        <v>201</v>
      </c>
      <c r="Y247" s="1" t="s">
        <v>1194</v>
      </c>
      <c r="AS247" s="100"/>
      <c r="AW247" s="128"/>
      <c r="AX247" s="138"/>
      <c r="AY247" s="130"/>
      <c r="BA247" s="126"/>
    </row>
    <row r="248" spans="2:53" hidden="1">
      <c r="B248" s="20" t="s">
        <v>221</v>
      </c>
      <c r="C248" s="13" t="s">
        <v>96</v>
      </c>
      <c r="D248" s="108">
        <v>0</v>
      </c>
      <c r="E248" s="108">
        <v>0</v>
      </c>
      <c r="F248" s="108">
        <v>0</v>
      </c>
      <c r="G248" s="108">
        <v>0</v>
      </c>
      <c r="H248" s="108">
        <v>0</v>
      </c>
      <c r="I248" s="105">
        <v>0</v>
      </c>
      <c r="J248" s="108">
        <v>0</v>
      </c>
      <c r="K248" s="117">
        <v>0</v>
      </c>
      <c r="X248" s="1">
        <v>202</v>
      </c>
      <c r="Y248" s="1" t="s">
        <v>1194</v>
      </c>
      <c r="AS248" s="100"/>
      <c r="AW248" s="128"/>
      <c r="AX248" s="138"/>
      <c r="AY248" s="130"/>
      <c r="BA248" s="126"/>
    </row>
    <row r="249" spans="2:53" hidden="1">
      <c r="B249" s="20" t="s">
        <v>222</v>
      </c>
      <c r="C249" s="13" t="s">
        <v>97</v>
      </c>
      <c r="D249" s="108">
        <v>0</v>
      </c>
      <c r="E249" s="108">
        <v>0</v>
      </c>
      <c r="F249" s="108">
        <v>0</v>
      </c>
      <c r="G249" s="108">
        <v>0</v>
      </c>
      <c r="H249" s="108">
        <v>0</v>
      </c>
      <c r="I249" s="105">
        <v>0</v>
      </c>
      <c r="J249" s="108">
        <v>0</v>
      </c>
      <c r="K249" s="117">
        <v>0</v>
      </c>
      <c r="X249" s="1">
        <v>203</v>
      </c>
      <c r="Y249" s="1" t="s">
        <v>1194</v>
      </c>
      <c r="AS249" s="100"/>
      <c r="AW249" s="128"/>
      <c r="AX249" s="138"/>
      <c r="AY249" s="130"/>
      <c r="BA249" s="126"/>
    </row>
    <row r="250" spans="2:53" ht="25.5" hidden="1">
      <c r="B250" s="20" t="s">
        <v>223</v>
      </c>
      <c r="C250" s="13" t="s">
        <v>224</v>
      </c>
      <c r="D250" s="108">
        <v>0</v>
      </c>
      <c r="E250" s="108">
        <v>0</v>
      </c>
      <c r="F250" s="108">
        <v>0</v>
      </c>
      <c r="G250" s="108">
        <v>0</v>
      </c>
      <c r="H250" s="108">
        <v>0</v>
      </c>
      <c r="I250" s="105">
        <v>0</v>
      </c>
      <c r="J250" s="108">
        <v>0</v>
      </c>
      <c r="K250" s="117">
        <v>0</v>
      </c>
      <c r="X250" s="1">
        <v>204</v>
      </c>
      <c r="Y250" s="1" t="s">
        <v>1194</v>
      </c>
      <c r="AS250" s="100"/>
      <c r="AW250" s="128"/>
      <c r="AX250" s="138"/>
      <c r="AY250" s="130"/>
      <c r="BA250" s="126"/>
    </row>
    <row r="251" spans="2:53" hidden="1">
      <c r="B251" s="20" t="s">
        <v>225</v>
      </c>
      <c r="C251" s="13" t="s">
        <v>226</v>
      </c>
      <c r="D251" s="108">
        <v>0</v>
      </c>
      <c r="E251" s="108">
        <v>0</v>
      </c>
      <c r="F251" s="108">
        <v>0</v>
      </c>
      <c r="G251" s="108">
        <v>0</v>
      </c>
      <c r="H251" s="108">
        <v>0</v>
      </c>
      <c r="I251" s="105">
        <v>0</v>
      </c>
      <c r="J251" s="108">
        <v>0</v>
      </c>
      <c r="K251" s="117">
        <v>0</v>
      </c>
      <c r="X251" s="1">
        <v>205</v>
      </c>
      <c r="Y251" s="1" t="s">
        <v>1194</v>
      </c>
      <c r="AS251" s="100"/>
      <c r="AW251" s="128"/>
      <c r="AX251" s="138"/>
      <c r="AY251" s="130"/>
      <c r="BA251" s="126"/>
    </row>
    <row r="252" spans="2:53" hidden="1">
      <c r="B252" s="21" t="s">
        <v>780</v>
      </c>
      <c r="C252" s="13" t="s">
        <v>781</v>
      </c>
      <c r="D252" s="108">
        <v>0</v>
      </c>
      <c r="E252" s="108">
        <v>0</v>
      </c>
      <c r="F252" s="108">
        <v>0</v>
      </c>
      <c r="G252" s="108">
        <v>0</v>
      </c>
      <c r="H252" s="108">
        <v>0</v>
      </c>
      <c r="I252" s="105">
        <v>0</v>
      </c>
      <c r="J252" s="108">
        <v>0</v>
      </c>
      <c r="K252" s="117">
        <v>0</v>
      </c>
      <c r="X252" s="1">
        <v>206</v>
      </c>
      <c r="Y252" s="1" t="s">
        <v>1194</v>
      </c>
      <c r="AS252" s="100"/>
      <c r="AW252" s="128"/>
      <c r="AX252" s="135"/>
      <c r="AY252" s="130"/>
      <c r="BA252" s="126"/>
    </row>
    <row r="253" spans="2:53" hidden="1">
      <c r="B253" s="20" t="s">
        <v>98</v>
      </c>
      <c r="C253" s="13" t="s">
        <v>99</v>
      </c>
      <c r="D253" s="108">
        <v>0</v>
      </c>
      <c r="E253" s="108">
        <v>0</v>
      </c>
      <c r="F253" s="108">
        <v>0</v>
      </c>
      <c r="G253" s="108">
        <v>0</v>
      </c>
      <c r="H253" s="108">
        <v>0</v>
      </c>
      <c r="I253" s="105">
        <v>0</v>
      </c>
      <c r="J253" s="108">
        <v>0</v>
      </c>
      <c r="K253" s="117">
        <v>0</v>
      </c>
      <c r="X253" s="1">
        <v>207</v>
      </c>
      <c r="Y253" s="1" t="s">
        <v>1194</v>
      </c>
      <c r="AS253" s="100"/>
      <c r="AW253" s="128"/>
      <c r="AX253" s="138"/>
      <c r="AY253" s="130"/>
      <c r="BA253" s="126"/>
    </row>
    <row r="254" spans="2:53" hidden="1">
      <c r="B254" s="20" t="s">
        <v>100</v>
      </c>
      <c r="C254" s="13" t="s">
        <v>101</v>
      </c>
      <c r="D254" s="108">
        <v>0</v>
      </c>
      <c r="E254" s="108">
        <v>0</v>
      </c>
      <c r="F254" s="108">
        <v>0</v>
      </c>
      <c r="G254" s="108">
        <v>0</v>
      </c>
      <c r="H254" s="108">
        <v>0</v>
      </c>
      <c r="I254" s="105">
        <v>0</v>
      </c>
      <c r="J254" s="108">
        <v>0</v>
      </c>
      <c r="K254" s="117">
        <v>0</v>
      </c>
      <c r="X254" s="1">
        <v>208</v>
      </c>
      <c r="Y254" s="1" t="s">
        <v>1194</v>
      </c>
      <c r="AS254" s="100"/>
      <c r="AW254" s="128"/>
      <c r="AX254" s="138"/>
      <c r="AY254" s="130"/>
      <c r="BA254" s="126"/>
    </row>
    <row r="255" spans="2:53" hidden="1">
      <c r="B255" s="20" t="s">
        <v>102</v>
      </c>
      <c r="C255" s="13" t="s">
        <v>103</v>
      </c>
      <c r="D255" s="108">
        <v>0</v>
      </c>
      <c r="E255" s="108">
        <v>0</v>
      </c>
      <c r="F255" s="108">
        <v>0</v>
      </c>
      <c r="G255" s="108">
        <v>0</v>
      </c>
      <c r="H255" s="108">
        <v>0</v>
      </c>
      <c r="I255" s="105">
        <v>0</v>
      </c>
      <c r="J255" s="108">
        <v>0</v>
      </c>
      <c r="K255" s="117">
        <v>0</v>
      </c>
      <c r="X255" s="1">
        <v>209</v>
      </c>
      <c r="Y255" s="1" t="s">
        <v>1194</v>
      </c>
      <c r="AS255" s="100"/>
      <c r="AW255" s="128"/>
      <c r="AX255" s="138"/>
      <c r="AY255" s="130"/>
      <c r="BA255" s="126"/>
    </row>
    <row r="256" spans="2:53" hidden="1">
      <c r="B256" s="21" t="s">
        <v>782</v>
      </c>
      <c r="C256" s="13" t="s">
        <v>44</v>
      </c>
      <c r="D256" s="108">
        <v>0</v>
      </c>
      <c r="E256" s="108">
        <v>0</v>
      </c>
      <c r="F256" s="108">
        <v>0</v>
      </c>
      <c r="G256" s="108">
        <v>0</v>
      </c>
      <c r="H256" s="108">
        <v>0</v>
      </c>
      <c r="I256" s="105">
        <v>0</v>
      </c>
      <c r="J256" s="108">
        <v>0</v>
      </c>
      <c r="K256" s="117">
        <v>0</v>
      </c>
      <c r="X256" s="1">
        <v>210</v>
      </c>
      <c r="Y256" s="1" t="s">
        <v>1194</v>
      </c>
      <c r="AS256" s="100"/>
      <c r="AW256" s="128"/>
      <c r="AX256" s="135"/>
      <c r="AY256" s="130"/>
      <c r="BA256" s="126"/>
    </row>
    <row r="257" spans="2:53" hidden="1">
      <c r="B257" s="20" t="s">
        <v>783</v>
      </c>
      <c r="C257" s="13" t="s">
        <v>45</v>
      </c>
      <c r="D257" s="108">
        <v>0</v>
      </c>
      <c r="E257" s="108">
        <v>0</v>
      </c>
      <c r="F257" s="108">
        <v>0</v>
      </c>
      <c r="G257" s="108">
        <v>0</v>
      </c>
      <c r="H257" s="108">
        <v>0</v>
      </c>
      <c r="I257" s="105">
        <v>0</v>
      </c>
      <c r="J257" s="108">
        <v>0</v>
      </c>
      <c r="K257" s="117">
        <v>0</v>
      </c>
      <c r="X257" s="1">
        <v>211</v>
      </c>
      <c r="Y257" s="1" t="s">
        <v>1194</v>
      </c>
      <c r="AS257" s="100"/>
      <c r="AW257" s="128"/>
      <c r="AX257" s="138"/>
      <c r="AY257" s="130"/>
      <c r="BA257" s="126"/>
    </row>
    <row r="258" spans="2:53" hidden="1">
      <c r="B258" s="20" t="s">
        <v>784</v>
      </c>
      <c r="C258" s="13" t="s">
        <v>46</v>
      </c>
      <c r="D258" s="108">
        <v>0</v>
      </c>
      <c r="E258" s="108">
        <v>0</v>
      </c>
      <c r="F258" s="108">
        <v>0</v>
      </c>
      <c r="G258" s="108">
        <v>0</v>
      </c>
      <c r="H258" s="108">
        <v>0</v>
      </c>
      <c r="I258" s="105">
        <v>0</v>
      </c>
      <c r="J258" s="108">
        <v>0</v>
      </c>
      <c r="K258" s="117">
        <v>0</v>
      </c>
      <c r="X258" s="1">
        <v>212</v>
      </c>
      <c r="Y258" s="1" t="s">
        <v>1194</v>
      </c>
      <c r="AS258" s="100"/>
      <c r="AW258" s="128"/>
      <c r="AX258" s="138"/>
      <c r="AY258" s="130"/>
      <c r="BA258" s="126"/>
    </row>
    <row r="259" spans="2:53" hidden="1">
      <c r="B259" s="20" t="s">
        <v>785</v>
      </c>
      <c r="C259" s="13" t="s">
        <v>47</v>
      </c>
      <c r="D259" s="108">
        <v>0</v>
      </c>
      <c r="E259" s="108">
        <v>0</v>
      </c>
      <c r="F259" s="108">
        <v>0</v>
      </c>
      <c r="G259" s="108">
        <v>0</v>
      </c>
      <c r="H259" s="108">
        <v>0</v>
      </c>
      <c r="I259" s="105">
        <v>0</v>
      </c>
      <c r="J259" s="108">
        <v>0</v>
      </c>
      <c r="K259" s="117">
        <v>0</v>
      </c>
      <c r="X259" s="1">
        <v>213</v>
      </c>
      <c r="Y259" s="1" t="s">
        <v>1194</v>
      </c>
      <c r="AS259" s="100"/>
      <c r="AW259" s="128"/>
      <c r="AX259" s="138"/>
      <c r="AY259" s="130"/>
      <c r="BA259" s="126"/>
    </row>
    <row r="260" spans="2:53" hidden="1">
      <c r="B260" s="20" t="s">
        <v>786</v>
      </c>
      <c r="C260" s="13" t="s">
        <v>464</v>
      </c>
      <c r="D260" s="108">
        <v>0</v>
      </c>
      <c r="E260" s="108">
        <v>0</v>
      </c>
      <c r="F260" s="108">
        <v>0</v>
      </c>
      <c r="G260" s="108">
        <v>0</v>
      </c>
      <c r="H260" s="108">
        <v>0</v>
      </c>
      <c r="I260" s="105">
        <v>0</v>
      </c>
      <c r="J260" s="108">
        <v>0</v>
      </c>
      <c r="K260" s="117">
        <v>0</v>
      </c>
      <c r="X260" s="1">
        <v>214</v>
      </c>
      <c r="Y260" s="1" t="s">
        <v>1194</v>
      </c>
      <c r="AS260" s="100"/>
      <c r="AW260" s="128"/>
      <c r="AX260" s="138"/>
      <c r="AY260" s="130"/>
      <c r="BA260" s="126"/>
    </row>
    <row r="261" spans="2:53" hidden="1">
      <c r="B261" s="20" t="s">
        <v>787</v>
      </c>
      <c r="C261" s="13" t="s">
        <v>48</v>
      </c>
      <c r="D261" s="108">
        <v>0</v>
      </c>
      <c r="E261" s="108">
        <v>0</v>
      </c>
      <c r="F261" s="108">
        <v>0</v>
      </c>
      <c r="G261" s="108">
        <v>0</v>
      </c>
      <c r="H261" s="108">
        <v>0</v>
      </c>
      <c r="I261" s="105">
        <v>0</v>
      </c>
      <c r="J261" s="108">
        <v>0</v>
      </c>
      <c r="K261" s="117">
        <v>0</v>
      </c>
      <c r="X261" s="1">
        <v>215</v>
      </c>
      <c r="Y261" s="1" t="s">
        <v>1194</v>
      </c>
      <c r="AS261" s="100"/>
      <c r="AW261" s="128"/>
      <c r="AX261" s="138"/>
      <c r="AY261" s="130"/>
      <c r="BA261" s="126"/>
    </row>
    <row r="262" spans="2:53" hidden="1">
      <c r="B262" s="21" t="s">
        <v>788</v>
      </c>
      <c r="C262" s="13" t="s">
        <v>49</v>
      </c>
      <c r="D262" s="108">
        <v>0</v>
      </c>
      <c r="E262" s="108">
        <v>0</v>
      </c>
      <c r="F262" s="108">
        <v>0</v>
      </c>
      <c r="G262" s="108">
        <v>0</v>
      </c>
      <c r="H262" s="108">
        <v>0</v>
      </c>
      <c r="I262" s="105">
        <v>0</v>
      </c>
      <c r="J262" s="108">
        <v>0</v>
      </c>
      <c r="K262" s="117">
        <v>0</v>
      </c>
      <c r="X262" s="1">
        <v>216</v>
      </c>
      <c r="Y262" s="1" t="s">
        <v>1194</v>
      </c>
      <c r="AS262" s="100"/>
      <c r="AW262" s="128"/>
      <c r="AX262" s="135"/>
      <c r="AY262" s="130"/>
      <c r="BA262" s="126"/>
    </row>
    <row r="263" spans="2:53" hidden="1">
      <c r="B263" s="20" t="s">
        <v>789</v>
      </c>
      <c r="C263" s="13" t="s">
        <v>465</v>
      </c>
      <c r="D263" s="108">
        <v>0</v>
      </c>
      <c r="E263" s="108">
        <v>0</v>
      </c>
      <c r="F263" s="108">
        <v>0</v>
      </c>
      <c r="G263" s="108">
        <v>0</v>
      </c>
      <c r="H263" s="108">
        <v>0</v>
      </c>
      <c r="I263" s="105">
        <v>0</v>
      </c>
      <c r="J263" s="108">
        <v>0</v>
      </c>
      <c r="K263" s="117">
        <v>0</v>
      </c>
      <c r="X263" s="1">
        <v>217</v>
      </c>
      <c r="Y263" s="1" t="s">
        <v>1194</v>
      </c>
      <c r="AS263" s="100"/>
      <c r="AW263" s="128"/>
      <c r="AX263" s="138"/>
      <c r="AY263" s="130"/>
      <c r="BA263" s="126"/>
    </row>
    <row r="264" spans="2:53" hidden="1">
      <c r="B264" s="20" t="s">
        <v>790</v>
      </c>
      <c r="C264" s="13" t="s">
        <v>791</v>
      </c>
      <c r="D264" s="108">
        <v>0</v>
      </c>
      <c r="E264" s="108">
        <v>0</v>
      </c>
      <c r="F264" s="108">
        <v>0</v>
      </c>
      <c r="G264" s="108">
        <v>0</v>
      </c>
      <c r="H264" s="108">
        <v>0</v>
      </c>
      <c r="I264" s="105">
        <v>0</v>
      </c>
      <c r="J264" s="108">
        <v>0</v>
      </c>
      <c r="K264" s="117">
        <v>0</v>
      </c>
      <c r="X264" s="1">
        <v>218</v>
      </c>
      <c r="Y264" s="1" t="s">
        <v>1194</v>
      </c>
      <c r="AS264" s="100"/>
      <c r="AW264" s="128"/>
      <c r="AX264" s="138"/>
      <c r="AY264" s="130"/>
      <c r="BA264" s="126"/>
    </row>
    <row r="265" spans="2:53" hidden="1">
      <c r="B265" s="20" t="s">
        <v>792</v>
      </c>
      <c r="C265" s="13" t="s">
        <v>793</v>
      </c>
      <c r="D265" s="108">
        <v>0</v>
      </c>
      <c r="E265" s="108">
        <v>0</v>
      </c>
      <c r="F265" s="108">
        <v>0</v>
      </c>
      <c r="G265" s="108">
        <v>0</v>
      </c>
      <c r="H265" s="108">
        <v>0</v>
      </c>
      <c r="I265" s="105">
        <v>0</v>
      </c>
      <c r="J265" s="108">
        <v>0</v>
      </c>
      <c r="K265" s="117">
        <v>0</v>
      </c>
      <c r="X265" s="1">
        <v>219</v>
      </c>
      <c r="Y265" s="1" t="s">
        <v>1194</v>
      </c>
      <c r="AS265" s="100"/>
      <c r="AW265" s="128"/>
      <c r="AX265" s="138"/>
      <c r="AY265" s="130"/>
      <c r="BA265" s="126"/>
    </row>
    <row r="266" spans="2:53" hidden="1">
      <c r="B266" s="20" t="s">
        <v>1038</v>
      </c>
      <c r="C266" s="13" t="s">
        <v>1039</v>
      </c>
      <c r="D266" s="108">
        <v>0</v>
      </c>
      <c r="E266" s="108">
        <v>0</v>
      </c>
      <c r="F266" s="108">
        <v>0</v>
      </c>
      <c r="G266" s="108">
        <v>0</v>
      </c>
      <c r="H266" s="108">
        <v>0</v>
      </c>
      <c r="I266" s="105">
        <v>0</v>
      </c>
      <c r="J266" s="108">
        <v>0</v>
      </c>
      <c r="K266" s="117">
        <v>0</v>
      </c>
      <c r="X266" s="1">
        <v>586</v>
      </c>
      <c r="Y266" s="1" t="s">
        <v>1194</v>
      </c>
      <c r="AS266" s="100"/>
      <c r="AW266" s="128"/>
      <c r="AX266" s="138"/>
      <c r="AY266" s="130"/>
      <c r="BA266" s="126"/>
    </row>
    <row r="267" spans="2:53" hidden="1">
      <c r="B267" s="20" t="s">
        <v>794</v>
      </c>
      <c r="C267" s="13" t="s">
        <v>657</v>
      </c>
      <c r="D267" s="108">
        <v>0</v>
      </c>
      <c r="E267" s="108">
        <v>0</v>
      </c>
      <c r="F267" s="108">
        <v>0</v>
      </c>
      <c r="G267" s="108">
        <v>0</v>
      </c>
      <c r="H267" s="108">
        <v>0</v>
      </c>
      <c r="I267" s="105">
        <v>0</v>
      </c>
      <c r="J267" s="108">
        <v>0</v>
      </c>
      <c r="K267" s="117">
        <v>0</v>
      </c>
      <c r="X267" s="1">
        <v>220</v>
      </c>
      <c r="Y267" s="1" t="s">
        <v>1194</v>
      </c>
      <c r="AS267" s="100"/>
      <c r="AW267" s="128"/>
      <c r="AX267" s="138"/>
      <c r="AY267" s="130"/>
      <c r="BA267" s="126"/>
    </row>
    <row r="268" spans="2:53" ht="25.5" hidden="1">
      <c r="B268" s="20" t="s">
        <v>658</v>
      </c>
      <c r="C268" s="13" t="s">
        <v>104</v>
      </c>
      <c r="D268" s="108">
        <v>0</v>
      </c>
      <c r="E268" s="108">
        <v>0</v>
      </c>
      <c r="F268" s="108">
        <v>0</v>
      </c>
      <c r="G268" s="108">
        <v>0</v>
      </c>
      <c r="H268" s="108">
        <v>0</v>
      </c>
      <c r="I268" s="105">
        <v>0</v>
      </c>
      <c r="J268" s="108">
        <v>0</v>
      </c>
      <c r="K268" s="117">
        <v>0</v>
      </c>
      <c r="X268" s="1">
        <v>221</v>
      </c>
      <c r="Y268" s="1" t="s">
        <v>1194</v>
      </c>
      <c r="AS268" s="100"/>
      <c r="AW268" s="128"/>
      <c r="AX268" s="138"/>
      <c r="AY268" s="130"/>
      <c r="BA268" s="126"/>
    </row>
    <row r="269" spans="2:53" ht="25.5" hidden="1">
      <c r="B269" s="20" t="s">
        <v>1040</v>
      </c>
      <c r="C269" s="13" t="s">
        <v>1041</v>
      </c>
      <c r="D269" s="108">
        <v>0</v>
      </c>
      <c r="E269" s="108">
        <v>0</v>
      </c>
      <c r="F269" s="108">
        <v>0</v>
      </c>
      <c r="G269" s="108">
        <v>0</v>
      </c>
      <c r="H269" s="108">
        <v>0</v>
      </c>
      <c r="I269" s="105">
        <v>0</v>
      </c>
      <c r="J269" s="108">
        <v>0</v>
      </c>
      <c r="K269" s="117">
        <v>0</v>
      </c>
      <c r="X269" s="1">
        <v>587</v>
      </c>
      <c r="Y269" s="1" t="s">
        <v>1194</v>
      </c>
      <c r="AS269" s="100"/>
      <c r="AW269" s="128"/>
      <c r="AX269" s="138"/>
      <c r="AY269" s="130"/>
      <c r="BA269" s="126"/>
    </row>
    <row r="270" spans="2:53" hidden="1">
      <c r="B270" s="20" t="s">
        <v>659</v>
      </c>
      <c r="C270" s="13" t="s">
        <v>50</v>
      </c>
      <c r="D270" s="108">
        <v>0</v>
      </c>
      <c r="E270" s="108">
        <v>0</v>
      </c>
      <c r="F270" s="108">
        <v>0</v>
      </c>
      <c r="G270" s="108">
        <v>0</v>
      </c>
      <c r="H270" s="108">
        <v>0</v>
      </c>
      <c r="I270" s="105">
        <v>0</v>
      </c>
      <c r="J270" s="108">
        <v>0</v>
      </c>
      <c r="K270" s="117">
        <v>0</v>
      </c>
      <c r="X270" s="1">
        <v>223</v>
      </c>
      <c r="Y270" s="1" t="s">
        <v>1194</v>
      </c>
      <c r="AS270" s="100"/>
      <c r="AW270" s="128"/>
      <c r="AX270" s="138"/>
      <c r="AY270" s="130"/>
      <c r="BA270" s="126"/>
    </row>
    <row r="271" spans="2:53">
      <c r="B271" s="21" t="s">
        <v>660</v>
      </c>
      <c r="C271" s="13" t="s">
        <v>51</v>
      </c>
      <c r="D271" s="108">
        <v>1596688</v>
      </c>
      <c r="E271" s="108">
        <v>0</v>
      </c>
      <c r="F271" s="108">
        <v>0</v>
      </c>
      <c r="G271" s="108">
        <v>0</v>
      </c>
      <c r="H271" s="108">
        <v>0</v>
      </c>
      <c r="I271" s="105">
        <v>1596688</v>
      </c>
      <c r="J271" s="108">
        <v>0</v>
      </c>
      <c r="K271" s="117">
        <v>0</v>
      </c>
      <c r="X271" s="1">
        <v>224</v>
      </c>
      <c r="AS271" s="100"/>
      <c r="AW271" s="128"/>
      <c r="AX271" s="135"/>
      <c r="AY271" s="130"/>
      <c r="BA271" s="126"/>
    </row>
    <row r="272" spans="2:53">
      <c r="B272" s="20" t="s">
        <v>661</v>
      </c>
      <c r="C272" s="13" t="s">
        <v>52</v>
      </c>
      <c r="D272" s="108">
        <v>1596688</v>
      </c>
      <c r="E272" s="108">
        <v>0</v>
      </c>
      <c r="F272" s="108">
        <v>0</v>
      </c>
      <c r="G272" s="108">
        <v>0</v>
      </c>
      <c r="H272" s="108">
        <v>0</v>
      </c>
      <c r="I272" s="105">
        <v>1596688</v>
      </c>
      <c r="J272" s="108">
        <v>0</v>
      </c>
      <c r="K272" s="117">
        <v>0</v>
      </c>
      <c r="X272" s="1">
        <v>225</v>
      </c>
      <c r="AS272" s="100"/>
      <c r="AW272" s="128"/>
      <c r="AX272" s="138"/>
      <c r="AY272" s="130"/>
      <c r="BA272" s="126"/>
    </row>
    <row r="273" spans="2:53" ht="25.5" hidden="1">
      <c r="B273" s="20" t="s">
        <v>662</v>
      </c>
      <c r="C273" s="13" t="s">
        <v>53</v>
      </c>
      <c r="D273" s="108">
        <v>0</v>
      </c>
      <c r="E273" s="108">
        <v>0</v>
      </c>
      <c r="F273" s="108">
        <v>0</v>
      </c>
      <c r="G273" s="108">
        <v>0</v>
      </c>
      <c r="H273" s="108">
        <v>0</v>
      </c>
      <c r="I273" s="105">
        <v>0</v>
      </c>
      <c r="J273" s="108">
        <v>0</v>
      </c>
      <c r="K273" s="117">
        <v>0</v>
      </c>
      <c r="X273" s="1">
        <v>226</v>
      </c>
      <c r="Y273" s="1" t="s">
        <v>1194</v>
      </c>
      <c r="AS273" s="100"/>
      <c r="AW273" s="128"/>
      <c r="AX273" s="138"/>
      <c r="AY273" s="130"/>
      <c r="BA273" s="126"/>
    </row>
    <row r="274" spans="2:53" hidden="1">
      <c r="B274" s="20" t="s">
        <v>663</v>
      </c>
      <c r="C274" s="13" t="s">
        <v>54</v>
      </c>
      <c r="D274" s="108">
        <v>0</v>
      </c>
      <c r="E274" s="108">
        <v>0</v>
      </c>
      <c r="F274" s="108">
        <v>0</v>
      </c>
      <c r="G274" s="108">
        <v>0</v>
      </c>
      <c r="H274" s="108">
        <v>0</v>
      </c>
      <c r="I274" s="105">
        <v>0</v>
      </c>
      <c r="J274" s="108">
        <v>0</v>
      </c>
      <c r="K274" s="117">
        <v>0</v>
      </c>
      <c r="X274" s="1">
        <v>227</v>
      </c>
      <c r="Y274" s="1" t="s">
        <v>1194</v>
      </c>
      <c r="AS274" s="100"/>
      <c r="AW274" s="128"/>
      <c r="AX274" s="138"/>
      <c r="AY274" s="130"/>
      <c r="BA274" s="126"/>
    </row>
    <row r="275" spans="2:53" ht="25.5" hidden="1">
      <c r="B275" s="20" t="s">
        <v>466</v>
      </c>
      <c r="C275" s="13" t="s">
        <v>467</v>
      </c>
      <c r="D275" s="108">
        <v>0</v>
      </c>
      <c r="E275" s="108">
        <v>0</v>
      </c>
      <c r="F275" s="108">
        <v>0</v>
      </c>
      <c r="G275" s="108">
        <v>0</v>
      </c>
      <c r="H275" s="108">
        <v>0</v>
      </c>
      <c r="I275" s="105">
        <v>0</v>
      </c>
      <c r="J275" s="108">
        <v>0</v>
      </c>
      <c r="K275" s="117">
        <v>0</v>
      </c>
      <c r="X275" s="1">
        <v>228</v>
      </c>
      <c r="Y275" s="1" t="s">
        <v>1194</v>
      </c>
      <c r="AS275" s="100"/>
      <c r="AW275" s="128"/>
      <c r="AX275" s="138"/>
      <c r="AY275" s="130"/>
      <c r="BA275" s="126"/>
    </row>
    <row r="276" spans="2:53" ht="25.5" hidden="1">
      <c r="B276" s="23" t="s">
        <v>664</v>
      </c>
      <c r="C276" s="13" t="s">
        <v>665</v>
      </c>
      <c r="D276" s="108">
        <v>0</v>
      </c>
      <c r="E276" s="108">
        <v>0</v>
      </c>
      <c r="F276" s="108">
        <v>0</v>
      </c>
      <c r="G276" s="108">
        <v>0</v>
      </c>
      <c r="H276" s="108">
        <v>0</v>
      </c>
      <c r="I276" s="105">
        <v>0</v>
      </c>
      <c r="J276" s="108">
        <v>0</v>
      </c>
      <c r="K276" s="117">
        <v>0</v>
      </c>
      <c r="X276" s="1">
        <v>229</v>
      </c>
      <c r="Y276" s="1" t="s">
        <v>1194</v>
      </c>
      <c r="AS276" s="100"/>
      <c r="AW276" s="128"/>
      <c r="AX276" s="132"/>
      <c r="AY276" s="130"/>
      <c r="BA276" s="126"/>
    </row>
    <row r="277" spans="2:53" hidden="1">
      <c r="B277" s="21" t="s">
        <v>666</v>
      </c>
      <c r="C277" s="13" t="s">
        <v>227</v>
      </c>
      <c r="D277" s="108">
        <v>0</v>
      </c>
      <c r="E277" s="108">
        <v>0</v>
      </c>
      <c r="F277" s="108">
        <v>0</v>
      </c>
      <c r="G277" s="108">
        <v>0</v>
      </c>
      <c r="H277" s="108">
        <v>0</v>
      </c>
      <c r="I277" s="105">
        <v>0</v>
      </c>
      <c r="J277" s="108">
        <v>0</v>
      </c>
      <c r="K277" s="117">
        <v>0</v>
      </c>
      <c r="X277" s="1">
        <v>230</v>
      </c>
      <c r="Y277" s="1" t="s">
        <v>1194</v>
      </c>
      <c r="AS277" s="100"/>
      <c r="AW277" s="128"/>
      <c r="AX277" s="135"/>
      <c r="AY277" s="130"/>
      <c r="BA277" s="126"/>
    </row>
    <row r="278" spans="2:53" hidden="1">
      <c r="B278" s="20" t="s">
        <v>667</v>
      </c>
      <c r="C278" s="13" t="s">
        <v>866</v>
      </c>
      <c r="D278" s="108">
        <v>0</v>
      </c>
      <c r="E278" s="108">
        <v>0</v>
      </c>
      <c r="F278" s="108">
        <v>0</v>
      </c>
      <c r="G278" s="108">
        <v>0</v>
      </c>
      <c r="H278" s="108">
        <v>0</v>
      </c>
      <c r="I278" s="105">
        <v>0</v>
      </c>
      <c r="J278" s="108">
        <v>0</v>
      </c>
      <c r="K278" s="117">
        <v>0</v>
      </c>
      <c r="X278" s="1">
        <v>231</v>
      </c>
      <c r="Y278" s="1" t="s">
        <v>1194</v>
      </c>
      <c r="AS278" s="100"/>
      <c r="AW278" s="128"/>
      <c r="AX278" s="138"/>
      <c r="AY278" s="130"/>
      <c r="BA278" s="126"/>
    </row>
    <row r="279" spans="2:53" hidden="1">
      <c r="B279" s="20" t="s">
        <v>668</v>
      </c>
      <c r="C279" s="13" t="s">
        <v>867</v>
      </c>
      <c r="D279" s="108">
        <v>0</v>
      </c>
      <c r="E279" s="108">
        <v>0</v>
      </c>
      <c r="F279" s="108">
        <v>0</v>
      </c>
      <c r="G279" s="108">
        <v>0</v>
      </c>
      <c r="H279" s="108">
        <v>0</v>
      </c>
      <c r="I279" s="105">
        <v>0</v>
      </c>
      <c r="J279" s="108">
        <v>0</v>
      </c>
      <c r="K279" s="117">
        <v>0</v>
      </c>
      <c r="X279" s="1">
        <v>232</v>
      </c>
      <c r="Y279" s="1" t="s">
        <v>1194</v>
      </c>
      <c r="AS279" s="100"/>
      <c r="AW279" s="128"/>
      <c r="AX279" s="138"/>
      <c r="AY279" s="130"/>
      <c r="BA279" s="126"/>
    </row>
    <row r="280" spans="2:53" hidden="1">
      <c r="B280" s="20" t="s">
        <v>669</v>
      </c>
      <c r="C280" s="13" t="s">
        <v>868</v>
      </c>
      <c r="D280" s="108">
        <v>0</v>
      </c>
      <c r="E280" s="108">
        <v>0</v>
      </c>
      <c r="F280" s="108">
        <v>0</v>
      </c>
      <c r="G280" s="108">
        <v>0</v>
      </c>
      <c r="H280" s="108">
        <v>0</v>
      </c>
      <c r="I280" s="105">
        <v>0</v>
      </c>
      <c r="J280" s="108">
        <v>0</v>
      </c>
      <c r="K280" s="117">
        <v>0</v>
      </c>
      <c r="X280" s="1">
        <v>233</v>
      </c>
      <c r="Y280" s="1" t="s">
        <v>1194</v>
      </c>
      <c r="AS280" s="100"/>
      <c r="AW280" s="128"/>
      <c r="AX280" s="138"/>
      <c r="AY280" s="130"/>
      <c r="BA280" s="126"/>
    </row>
    <row r="281" spans="2:53" ht="25.5" hidden="1">
      <c r="B281" s="20" t="s">
        <v>228</v>
      </c>
      <c r="C281" s="13" t="s">
        <v>1042</v>
      </c>
      <c r="D281" s="108">
        <v>0</v>
      </c>
      <c r="E281" s="108">
        <v>0</v>
      </c>
      <c r="F281" s="108">
        <v>0</v>
      </c>
      <c r="G281" s="108">
        <v>0</v>
      </c>
      <c r="H281" s="108">
        <v>0</v>
      </c>
      <c r="I281" s="105">
        <v>0</v>
      </c>
      <c r="J281" s="108">
        <v>0</v>
      </c>
      <c r="K281" s="117">
        <v>0</v>
      </c>
      <c r="X281" s="1">
        <v>234</v>
      </c>
      <c r="Y281" s="1" t="s">
        <v>1194</v>
      </c>
      <c r="AS281" s="100"/>
      <c r="AW281" s="128"/>
      <c r="AX281" s="138"/>
      <c r="AY281" s="130"/>
      <c r="BA281" s="126"/>
    </row>
    <row r="282" spans="2:53" hidden="1">
      <c r="B282" s="21" t="s">
        <v>670</v>
      </c>
      <c r="C282" s="13" t="s">
        <v>869</v>
      </c>
      <c r="D282" s="108">
        <v>0</v>
      </c>
      <c r="E282" s="108">
        <v>0</v>
      </c>
      <c r="F282" s="108">
        <v>0</v>
      </c>
      <c r="G282" s="108">
        <v>0</v>
      </c>
      <c r="H282" s="108">
        <v>0</v>
      </c>
      <c r="I282" s="105">
        <v>0</v>
      </c>
      <c r="J282" s="108">
        <v>0</v>
      </c>
      <c r="K282" s="117">
        <v>0</v>
      </c>
      <c r="X282" s="1">
        <v>235</v>
      </c>
      <c r="Y282" s="1" t="s">
        <v>1194</v>
      </c>
      <c r="AS282" s="100"/>
      <c r="AW282" s="128"/>
      <c r="AX282" s="135"/>
      <c r="AY282" s="130"/>
      <c r="BA282" s="126"/>
    </row>
    <row r="283" spans="2:53" hidden="1">
      <c r="B283" s="20" t="s">
        <v>671</v>
      </c>
      <c r="C283" s="13" t="s">
        <v>870</v>
      </c>
      <c r="D283" s="108">
        <v>0</v>
      </c>
      <c r="E283" s="108">
        <v>0</v>
      </c>
      <c r="F283" s="108">
        <v>0</v>
      </c>
      <c r="G283" s="108">
        <v>0</v>
      </c>
      <c r="H283" s="108">
        <v>0</v>
      </c>
      <c r="I283" s="105">
        <v>0</v>
      </c>
      <c r="J283" s="108">
        <v>0</v>
      </c>
      <c r="K283" s="117">
        <v>0</v>
      </c>
      <c r="X283" s="1">
        <v>236</v>
      </c>
      <c r="Y283" s="1" t="s">
        <v>1194</v>
      </c>
      <c r="AS283" s="100"/>
      <c r="AW283" s="128"/>
      <c r="AX283" s="138"/>
      <c r="AY283" s="130"/>
      <c r="BA283" s="126"/>
    </row>
    <row r="284" spans="2:53" hidden="1">
      <c r="B284" s="20" t="s">
        <v>672</v>
      </c>
      <c r="C284" s="13" t="s">
        <v>871</v>
      </c>
      <c r="D284" s="108">
        <v>0</v>
      </c>
      <c r="E284" s="108">
        <v>0</v>
      </c>
      <c r="F284" s="108">
        <v>0</v>
      </c>
      <c r="G284" s="108">
        <v>0</v>
      </c>
      <c r="H284" s="108">
        <v>0</v>
      </c>
      <c r="I284" s="105">
        <v>0</v>
      </c>
      <c r="J284" s="108">
        <v>0</v>
      </c>
      <c r="K284" s="117">
        <v>0</v>
      </c>
      <c r="X284" s="1">
        <v>237</v>
      </c>
      <c r="Y284" s="1" t="s">
        <v>1194</v>
      </c>
      <c r="AS284" s="100"/>
      <c r="AW284" s="128"/>
      <c r="AX284" s="138"/>
      <c r="AY284" s="130"/>
      <c r="BA284" s="126"/>
    </row>
    <row r="285" spans="2:53" hidden="1">
      <c r="B285" s="20" t="s">
        <v>673</v>
      </c>
      <c r="C285" s="13" t="s">
        <v>872</v>
      </c>
      <c r="D285" s="108">
        <v>0</v>
      </c>
      <c r="E285" s="108">
        <v>0</v>
      </c>
      <c r="F285" s="108">
        <v>0</v>
      </c>
      <c r="G285" s="108">
        <v>0</v>
      </c>
      <c r="H285" s="108">
        <v>0</v>
      </c>
      <c r="I285" s="105">
        <v>0</v>
      </c>
      <c r="J285" s="108">
        <v>0</v>
      </c>
      <c r="K285" s="117">
        <v>0</v>
      </c>
      <c r="X285" s="1">
        <v>238</v>
      </c>
      <c r="Y285" s="1" t="s">
        <v>1194</v>
      </c>
      <c r="AS285" s="100"/>
      <c r="AW285" s="128"/>
      <c r="AX285" s="138"/>
      <c r="AY285" s="130"/>
      <c r="BA285" s="126"/>
    </row>
    <row r="286" spans="2:53" hidden="1">
      <c r="B286" s="21" t="s">
        <v>674</v>
      </c>
      <c r="C286" s="13" t="s">
        <v>873</v>
      </c>
      <c r="D286" s="108">
        <v>0</v>
      </c>
      <c r="E286" s="108">
        <v>0</v>
      </c>
      <c r="F286" s="108">
        <v>0</v>
      </c>
      <c r="G286" s="108">
        <v>0</v>
      </c>
      <c r="H286" s="108">
        <v>0</v>
      </c>
      <c r="I286" s="105">
        <v>0</v>
      </c>
      <c r="J286" s="108">
        <v>0</v>
      </c>
      <c r="K286" s="117">
        <v>0</v>
      </c>
      <c r="X286" s="1">
        <v>239</v>
      </c>
      <c r="Y286" s="1" t="s">
        <v>1194</v>
      </c>
      <c r="AS286" s="100"/>
      <c r="AW286" s="128"/>
      <c r="AX286" s="135"/>
      <c r="AY286" s="130"/>
      <c r="BA286" s="126"/>
    </row>
    <row r="287" spans="2:53" ht="38.25" hidden="1">
      <c r="B287" s="21" t="s">
        <v>675</v>
      </c>
      <c r="C287" s="13" t="s">
        <v>676</v>
      </c>
      <c r="D287" s="108">
        <v>0</v>
      </c>
      <c r="E287" s="108">
        <v>0</v>
      </c>
      <c r="F287" s="108">
        <v>0</v>
      </c>
      <c r="G287" s="108">
        <v>0</v>
      </c>
      <c r="H287" s="108">
        <v>0</v>
      </c>
      <c r="I287" s="105">
        <v>0</v>
      </c>
      <c r="J287" s="108">
        <v>0</v>
      </c>
      <c r="K287" s="117">
        <v>0</v>
      </c>
      <c r="X287" s="1">
        <v>240</v>
      </c>
      <c r="Y287" s="1" t="s">
        <v>1194</v>
      </c>
      <c r="AS287" s="100"/>
      <c r="AW287" s="128"/>
      <c r="AX287" s="135"/>
      <c r="AY287" s="130"/>
      <c r="BA287" s="126"/>
    </row>
    <row r="288" spans="2:53" hidden="1">
      <c r="B288" s="20" t="s">
        <v>677</v>
      </c>
      <c r="C288" s="13" t="s">
        <v>874</v>
      </c>
      <c r="D288" s="108">
        <v>0</v>
      </c>
      <c r="E288" s="108">
        <v>0</v>
      </c>
      <c r="F288" s="108">
        <v>0</v>
      </c>
      <c r="G288" s="108">
        <v>0</v>
      </c>
      <c r="H288" s="108">
        <v>0</v>
      </c>
      <c r="I288" s="105">
        <v>0</v>
      </c>
      <c r="J288" s="108">
        <v>0</v>
      </c>
      <c r="K288" s="117">
        <v>0</v>
      </c>
      <c r="X288" s="1">
        <v>241</v>
      </c>
      <c r="Y288" s="1" t="s">
        <v>1194</v>
      </c>
      <c r="AS288" s="100"/>
      <c r="AW288" s="128"/>
      <c r="AX288" s="138"/>
      <c r="AY288" s="130"/>
      <c r="BA288" s="126"/>
    </row>
    <row r="289" spans="2:53" hidden="1">
      <c r="B289" s="20" t="s">
        <v>678</v>
      </c>
      <c r="C289" s="13" t="s">
        <v>875</v>
      </c>
      <c r="D289" s="108">
        <v>0</v>
      </c>
      <c r="E289" s="108">
        <v>0</v>
      </c>
      <c r="F289" s="108">
        <v>0</v>
      </c>
      <c r="G289" s="108">
        <v>0</v>
      </c>
      <c r="H289" s="108">
        <v>0</v>
      </c>
      <c r="I289" s="105">
        <v>0</v>
      </c>
      <c r="J289" s="108">
        <v>0</v>
      </c>
      <c r="K289" s="117">
        <v>0</v>
      </c>
      <c r="X289" s="1">
        <v>242</v>
      </c>
      <c r="Y289" s="1" t="s">
        <v>1194</v>
      </c>
      <c r="AS289" s="100"/>
      <c r="AW289" s="128"/>
      <c r="AX289" s="138"/>
      <c r="AY289" s="130"/>
      <c r="BA289" s="126"/>
    </row>
    <row r="290" spans="2:53" ht="25.5" hidden="1">
      <c r="B290" s="20" t="s">
        <v>679</v>
      </c>
      <c r="C290" s="13" t="s">
        <v>876</v>
      </c>
      <c r="D290" s="108">
        <v>0</v>
      </c>
      <c r="E290" s="108">
        <v>0</v>
      </c>
      <c r="F290" s="108">
        <v>0</v>
      </c>
      <c r="G290" s="108">
        <v>0</v>
      </c>
      <c r="H290" s="108">
        <v>0</v>
      </c>
      <c r="I290" s="105">
        <v>0</v>
      </c>
      <c r="J290" s="108">
        <v>0</v>
      </c>
      <c r="K290" s="117">
        <v>0</v>
      </c>
      <c r="X290" s="1">
        <v>243</v>
      </c>
      <c r="Y290" s="1" t="s">
        <v>1194</v>
      </c>
      <c r="AS290" s="100"/>
      <c r="AW290" s="128"/>
      <c r="AX290" s="138"/>
      <c r="AY290" s="130"/>
      <c r="BA290" s="126"/>
    </row>
    <row r="291" spans="2:53" hidden="1">
      <c r="B291" s="21" t="s">
        <v>680</v>
      </c>
      <c r="C291" s="13" t="s">
        <v>877</v>
      </c>
      <c r="D291" s="108">
        <v>0</v>
      </c>
      <c r="E291" s="108">
        <v>0</v>
      </c>
      <c r="F291" s="108">
        <v>0</v>
      </c>
      <c r="G291" s="108">
        <v>0</v>
      </c>
      <c r="H291" s="108">
        <v>0</v>
      </c>
      <c r="I291" s="105">
        <v>0</v>
      </c>
      <c r="J291" s="108">
        <v>0</v>
      </c>
      <c r="K291" s="117">
        <v>0</v>
      </c>
      <c r="X291" s="1">
        <v>244</v>
      </c>
      <c r="Y291" s="1" t="s">
        <v>1194</v>
      </c>
      <c r="AS291" s="100"/>
      <c r="AW291" s="128"/>
      <c r="AX291" s="135"/>
      <c r="AY291" s="130"/>
      <c r="BA291" s="126"/>
    </row>
    <row r="292" spans="2:53" ht="25.5" hidden="1">
      <c r="B292" s="21" t="s">
        <v>681</v>
      </c>
      <c r="C292" s="13" t="s">
        <v>878</v>
      </c>
      <c r="D292" s="108">
        <v>0</v>
      </c>
      <c r="E292" s="108">
        <v>0</v>
      </c>
      <c r="F292" s="108">
        <v>0</v>
      </c>
      <c r="G292" s="108">
        <v>0</v>
      </c>
      <c r="H292" s="108">
        <v>0</v>
      </c>
      <c r="I292" s="105">
        <v>0</v>
      </c>
      <c r="J292" s="108">
        <v>0</v>
      </c>
      <c r="K292" s="117">
        <v>0</v>
      </c>
      <c r="X292" s="1">
        <v>245</v>
      </c>
      <c r="Y292" s="1" t="s">
        <v>1194</v>
      </c>
      <c r="AS292" s="100"/>
      <c r="AW292" s="128"/>
      <c r="AX292" s="135"/>
      <c r="AY292" s="130"/>
      <c r="BA292" s="126"/>
    </row>
    <row r="293" spans="2:53" hidden="1">
      <c r="B293" s="20" t="s">
        <v>682</v>
      </c>
      <c r="C293" s="13" t="s">
        <v>879</v>
      </c>
      <c r="D293" s="108">
        <v>0</v>
      </c>
      <c r="E293" s="108">
        <v>0</v>
      </c>
      <c r="F293" s="108">
        <v>0</v>
      </c>
      <c r="G293" s="108">
        <v>0</v>
      </c>
      <c r="H293" s="108">
        <v>0</v>
      </c>
      <c r="I293" s="105">
        <v>0</v>
      </c>
      <c r="J293" s="108">
        <v>0</v>
      </c>
      <c r="K293" s="117">
        <v>0</v>
      </c>
      <c r="X293" s="1">
        <v>246</v>
      </c>
      <c r="Y293" s="1" t="s">
        <v>1194</v>
      </c>
      <c r="AS293" s="100"/>
      <c r="AW293" s="128"/>
      <c r="AX293" s="138"/>
      <c r="AY293" s="130"/>
      <c r="BA293" s="126"/>
    </row>
    <row r="294" spans="2:53" hidden="1">
      <c r="B294" s="20" t="s">
        <v>683</v>
      </c>
      <c r="C294" s="13" t="s">
        <v>880</v>
      </c>
      <c r="D294" s="108">
        <v>0</v>
      </c>
      <c r="E294" s="108">
        <v>0</v>
      </c>
      <c r="F294" s="108">
        <v>0</v>
      </c>
      <c r="G294" s="108">
        <v>0</v>
      </c>
      <c r="H294" s="108">
        <v>0</v>
      </c>
      <c r="I294" s="105">
        <v>0</v>
      </c>
      <c r="J294" s="108">
        <v>0</v>
      </c>
      <c r="K294" s="117">
        <v>0</v>
      </c>
      <c r="X294" s="1">
        <v>247</v>
      </c>
      <c r="Y294" s="1" t="s">
        <v>1194</v>
      </c>
      <c r="AS294" s="100"/>
      <c r="AW294" s="128"/>
      <c r="AX294" s="138"/>
      <c r="AY294" s="130"/>
      <c r="BA294" s="126"/>
    </row>
    <row r="295" spans="2:53" hidden="1">
      <c r="B295" s="20" t="s">
        <v>684</v>
      </c>
      <c r="C295" s="13" t="s">
        <v>881</v>
      </c>
      <c r="D295" s="108">
        <v>0</v>
      </c>
      <c r="E295" s="108">
        <v>0</v>
      </c>
      <c r="F295" s="108">
        <v>0</v>
      </c>
      <c r="G295" s="108">
        <v>0</v>
      </c>
      <c r="H295" s="108">
        <v>0</v>
      </c>
      <c r="I295" s="105">
        <v>0</v>
      </c>
      <c r="J295" s="108">
        <v>0</v>
      </c>
      <c r="K295" s="117">
        <v>0</v>
      </c>
      <c r="X295" s="1">
        <v>248</v>
      </c>
      <c r="Y295" s="1" t="s">
        <v>1194</v>
      </c>
      <c r="AS295" s="100"/>
      <c r="AW295" s="128"/>
      <c r="AX295" s="138"/>
      <c r="AY295" s="130"/>
      <c r="BA295" s="126"/>
    </row>
    <row r="296" spans="2:53" hidden="1">
      <c r="B296" s="20" t="s">
        <v>685</v>
      </c>
      <c r="C296" s="13" t="s">
        <v>882</v>
      </c>
      <c r="D296" s="108">
        <v>0</v>
      </c>
      <c r="E296" s="108">
        <v>0</v>
      </c>
      <c r="F296" s="108">
        <v>0</v>
      </c>
      <c r="G296" s="108">
        <v>0</v>
      </c>
      <c r="H296" s="108">
        <v>0</v>
      </c>
      <c r="I296" s="105">
        <v>0</v>
      </c>
      <c r="J296" s="108">
        <v>0</v>
      </c>
      <c r="K296" s="117">
        <v>0</v>
      </c>
      <c r="X296" s="1">
        <v>249</v>
      </c>
      <c r="Y296" s="1" t="s">
        <v>1194</v>
      </c>
      <c r="AS296" s="100"/>
      <c r="AW296" s="128"/>
      <c r="AX296" s="138"/>
      <c r="AY296" s="130"/>
      <c r="BA296" s="126"/>
    </row>
    <row r="297" spans="2:53" hidden="1">
      <c r="B297" s="20" t="s">
        <v>686</v>
      </c>
      <c r="C297" s="13" t="s">
        <v>883</v>
      </c>
      <c r="D297" s="108">
        <v>0</v>
      </c>
      <c r="E297" s="108">
        <v>0</v>
      </c>
      <c r="F297" s="108">
        <v>0</v>
      </c>
      <c r="G297" s="108">
        <v>0</v>
      </c>
      <c r="H297" s="108">
        <v>0</v>
      </c>
      <c r="I297" s="105">
        <v>0</v>
      </c>
      <c r="J297" s="108">
        <v>0</v>
      </c>
      <c r="K297" s="117">
        <v>0</v>
      </c>
      <c r="X297" s="1">
        <v>250</v>
      </c>
      <c r="Y297" s="1" t="s">
        <v>1194</v>
      </c>
      <c r="AS297" s="100"/>
      <c r="AW297" s="128"/>
      <c r="AX297" s="138"/>
      <c r="AY297" s="130"/>
      <c r="BA297" s="126"/>
    </row>
    <row r="298" spans="2:53" ht="25.5" hidden="1">
      <c r="B298" s="20" t="s">
        <v>687</v>
      </c>
      <c r="C298" s="13" t="s">
        <v>105</v>
      </c>
      <c r="D298" s="108">
        <v>0</v>
      </c>
      <c r="E298" s="108">
        <v>0</v>
      </c>
      <c r="F298" s="108">
        <v>0</v>
      </c>
      <c r="G298" s="108">
        <v>0</v>
      </c>
      <c r="H298" s="108">
        <v>0</v>
      </c>
      <c r="I298" s="105">
        <v>0</v>
      </c>
      <c r="J298" s="108">
        <v>0</v>
      </c>
      <c r="K298" s="117">
        <v>0</v>
      </c>
      <c r="X298" s="1">
        <v>251</v>
      </c>
      <c r="Y298" s="1" t="s">
        <v>1194</v>
      </c>
      <c r="AS298" s="100"/>
      <c r="AW298" s="128"/>
      <c r="AX298" s="138"/>
      <c r="AY298" s="130"/>
      <c r="BA298" s="126"/>
    </row>
    <row r="299" spans="2:53" ht="38.25" hidden="1">
      <c r="B299" s="20" t="s">
        <v>688</v>
      </c>
      <c r="C299" s="13" t="s">
        <v>733</v>
      </c>
      <c r="D299" s="108">
        <v>0</v>
      </c>
      <c r="E299" s="108">
        <v>0</v>
      </c>
      <c r="F299" s="108">
        <v>0</v>
      </c>
      <c r="G299" s="108">
        <v>0</v>
      </c>
      <c r="H299" s="108">
        <v>0</v>
      </c>
      <c r="I299" s="105">
        <v>0</v>
      </c>
      <c r="J299" s="108">
        <v>0</v>
      </c>
      <c r="K299" s="117">
        <v>0</v>
      </c>
      <c r="X299" s="1">
        <v>252</v>
      </c>
      <c r="Y299" s="1" t="s">
        <v>1194</v>
      </c>
      <c r="AS299" s="100"/>
      <c r="AW299" s="128"/>
      <c r="AX299" s="138"/>
      <c r="AY299" s="130"/>
      <c r="BA299" s="126"/>
    </row>
    <row r="300" spans="2:53" hidden="1">
      <c r="B300" s="21" t="s">
        <v>689</v>
      </c>
      <c r="C300" s="13" t="s">
        <v>884</v>
      </c>
      <c r="D300" s="108">
        <v>0</v>
      </c>
      <c r="E300" s="108">
        <v>0</v>
      </c>
      <c r="F300" s="108">
        <v>0</v>
      </c>
      <c r="G300" s="108">
        <v>0</v>
      </c>
      <c r="H300" s="108">
        <v>0</v>
      </c>
      <c r="I300" s="105">
        <v>0</v>
      </c>
      <c r="J300" s="108">
        <v>0</v>
      </c>
      <c r="K300" s="117">
        <v>0</v>
      </c>
      <c r="X300" s="1">
        <v>253</v>
      </c>
      <c r="Y300" s="1" t="s">
        <v>1194</v>
      </c>
      <c r="AS300" s="100"/>
      <c r="AW300" s="128"/>
      <c r="AX300" s="135"/>
      <c r="AY300" s="130"/>
      <c r="BA300" s="126"/>
    </row>
    <row r="301" spans="2:53" hidden="1">
      <c r="B301" s="21" t="s">
        <v>690</v>
      </c>
      <c r="C301" s="13" t="s">
        <v>885</v>
      </c>
      <c r="D301" s="108">
        <v>0</v>
      </c>
      <c r="E301" s="108">
        <v>0</v>
      </c>
      <c r="F301" s="108">
        <v>0</v>
      </c>
      <c r="G301" s="108">
        <v>0</v>
      </c>
      <c r="H301" s="108">
        <v>0</v>
      </c>
      <c r="I301" s="105">
        <v>0</v>
      </c>
      <c r="J301" s="108">
        <v>0</v>
      </c>
      <c r="K301" s="117">
        <v>0</v>
      </c>
      <c r="X301" s="1">
        <v>254</v>
      </c>
      <c r="Y301" s="1" t="s">
        <v>1194</v>
      </c>
      <c r="AS301" s="100"/>
      <c r="AW301" s="128"/>
      <c r="AX301" s="135"/>
      <c r="AY301" s="130"/>
      <c r="BA301" s="126"/>
    </row>
    <row r="302" spans="2:53" hidden="1">
      <c r="B302" s="20" t="s">
        <v>691</v>
      </c>
      <c r="C302" s="13" t="s">
        <v>886</v>
      </c>
      <c r="D302" s="108">
        <v>0</v>
      </c>
      <c r="E302" s="108">
        <v>0</v>
      </c>
      <c r="F302" s="108">
        <v>0</v>
      </c>
      <c r="G302" s="108">
        <v>0</v>
      </c>
      <c r="H302" s="108">
        <v>0</v>
      </c>
      <c r="I302" s="105">
        <v>0</v>
      </c>
      <c r="J302" s="108">
        <v>0</v>
      </c>
      <c r="K302" s="117">
        <v>0</v>
      </c>
      <c r="X302" s="1">
        <v>255</v>
      </c>
      <c r="Y302" s="1" t="s">
        <v>1194</v>
      </c>
      <c r="AS302" s="100"/>
      <c r="AW302" s="128"/>
      <c r="AX302" s="138"/>
      <c r="AY302" s="130"/>
      <c r="BA302" s="126"/>
    </row>
    <row r="303" spans="2:53" hidden="1">
      <c r="B303" s="20" t="s">
        <v>692</v>
      </c>
      <c r="C303" s="13" t="s">
        <v>887</v>
      </c>
      <c r="D303" s="108">
        <v>0</v>
      </c>
      <c r="E303" s="108">
        <v>0</v>
      </c>
      <c r="F303" s="108">
        <v>0</v>
      </c>
      <c r="G303" s="108">
        <v>0</v>
      </c>
      <c r="H303" s="108">
        <v>0</v>
      </c>
      <c r="I303" s="105">
        <v>0</v>
      </c>
      <c r="J303" s="108">
        <v>0</v>
      </c>
      <c r="K303" s="117">
        <v>0</v>
      </c>
      <c r="X303" s="1">
        <v>256</v>
      </c>
      <c r="Y303" s="1" t="s">
        <v>1194</v>
      </c>
      <c r="AS303" s="100"/>
      <c r="AW303" s="128"/>
      <c r="AX303" s="138"/>
      <c r="AY303" s="130"/>
      <c r="BA303" s="126"/>
    </row>
    <row r="304" spans="2:53" hidden="1">
      <c r="B304" s="20" t="s">
        <v>693</v>
      </c>
      <c r="C304" s="13" t="s">
        <v>888</v>
      </c>
      <c r="D304" s="108">
        <v>0</v>
      </c>
      <c r="E304" s="108">
        <v>0</v>
      </c>
      <c r="F304" s="108">
        <v>0</v>
      </c>
      <c r="G304" s="108">
        <v>0</v>
      </c>
      <c r="H304" s="108">
        <v>0</v>
      </c>
      <c r="I304" s="105">
        <v>0</v>
      </c>
      <c r="J304" s="108">
        <v>0</v>
      </c>
      <c r="K304" s="117">
        <v>0</v>
      </c>
      <c r="X304" s="1">
        <v>257</v>
      </c>
      <c r="Y304" s="1" t="s">
        <v>1194</v>
      </c>
      <c r="AS304" s="100"/>
      <c r="AW304" s="128"/>
      <c r="AX304" s="138"/>
      <c r="AY304" s="130"/>
      <c r="BA304" s="126"/>
    </row>
    <row r="305" spans="2:53" hidden="1">
      <c r="B305" s="21" t="s">
        <v>694</v>
      </c>
      <c r="C305" s="13" t="s">
        <v>889</v>
      </c>
      <c r="D305" s="108">
        <v>0</v>
      </c>
      <c r="E305" s="108">
        <v>0</v>
      </c>
      <c r="F305" s="108">
        <v>0</v>
      </c>
      <c r="G305" s="108">
        <v>0</v>
      </c>
      <c r="H305" s="108">
        <v>0</v>
      </c>
      <c r="I305" s="105">
        <v>0</v>
      </c>
      <c r="J305" s="108">
        <v>0</v>
      </c>
      <c r="K305" s="117">
        <v>0</v>
      </c>
      <c r="X305" s="1">
        <v>258</v>
      </c>
      <c r="Y305" s="1" t="s">
        <v>1194</v>
      </c>
      <c r="AS305" s="100"/>
      <c r="AW305" s="128"/>
      <c r="AX305" s="135"/>
      <c r="AY305" s="130"/>
      <c r="BA305" s="126"/>
    </row>
    <row r="306" spans="2:53" hidden="1">
      <c r="B306" s="23" t="s">
        <v>695</v>
      </c>
      <c r="C306" s="13" t="s">
        <v>890</v>
      </c>
      <c r="D306" s="108">
        <v>0</v>
      </c>
      <c r="E306" s="108">
        <v>0</v>
      </c>
      <c r="F306" s="108">
        <v>0</v>
      </c>
      <c r="G306" s="108">
        <v>0</v>
      </c>
      <c r="H306" s="108">
        <v>0</v>
      </c>
      <c r="I306" s="105">
        <v>0</v>
      </c>
      <c r="J306" s="108">
        <v>0</v>
      </c>
      <c r="K306" s="117">
        <v>0</v>
      </c>
      <c r="X306" s="1">
        <v>259</v>
      </c>
      <c r="Y306" s="1" t="s">
        <v>1194</v>
      </c>
      <c r="AS306" s="100"/>
      <c r="AW306" s="128"/>
      <c r="AX306" s="132"/>
      <c r="AY306" s="130"/>
      <c r="BA306" s="126"/>
    </row>
    <row r="307" spans="2:53" ht="25.5" hidden="1">
      <c r="B307" s="23" t="s">
        <v>696</v>
      </c>
      <c r="C307" s="13" t="s">
        <v>697</v>
      </c>
      <c r="D307" s="108">
        <v>0</v>
      </c>
      <c r="E307" s="108">
        <v>0</v>
      </c>
      <c r="F307" s="108">
        <v>0</v>
      </c>
      <c r="G307" s="108">
        <v>0</v>
      </c>
      <c r="H307" s="108">
        <v>0</v>
      </c>
      <c r="I307" s="105">
        <v>0</v>
      </c>
      <c r="J307" s="108">
        <v>0</v>
      </c>
      <c r="K307" s="117">
        <v>0</v>
      </c>
      <c r="X307" s="1">
        <v>260</v>
      </c>
      <c r="Y307" s="1" t="s">
        <v>1194</v>
      </c>
      <c r="AS307" s="100"/>
      <c r="AW307" s="128"/>
      <c r="AX307" s="132"/>
      <c r="AY307" s="130"/>
      <c r="BA307" s="126"/>
    </row>
    <row r="308" spans="2:53" hidden="1">
      <c r="B308" s="21" t="s">
        <v>698</v>
      </c>
      <c r="C308" s="13" t="s">
        <v>891</v>
      </c>
      <c r="D308" s="108">
        <v>0</v>
      </c>
      <c r="E308" s="108">
        <v>0</v>
      </c>
      <c r="F308" s="108">
        <v>0</v>
      </c>
      <c r="G308" s="108">
        <v>0</v>
      </c>
      <c r="H308" s="108">
        <v>0</v>
      </c>
      <c r="I308" s="105">
        <v>0</v>
      </c>
      <c r="J308" s="108">
        <v>0</v>
      </c>
      <c r="K308" s="117">
        <v>0</v>
      </c>
      <c r="X308" s="1">
        <v>261</v>
      </c>
      <c r="Y308" s="1" t="s">
        <v>1194</v>
      </c>
      <c r="AS308" s="100"/>
      <c r="AW308" s="128"/>
      <c r="AX308" s="135"/>
      <c r="AY308" s="130"/>
      <c r="BA308" s="126"/>
    </row>
    <row r="309" spans="2:53" hidden="1">
      <c r="B309" s="20" t="s">
        <v>699</v>
      </c>
      <c r="C309" s="13" t="s">
        <v>892</v>
      </c>
      <c r="D309" s="108">
        <v>0</v>
      </c>
      <c r="E309" s="108">
        <v>0</v>
      </c>
      <c r="F309" s="108">
        <v>0</v>
      </c>
      <c r="G309" s="108">
        <v>0</v>
      </c>
      <c r="H309" s="108">
        <v>0</v>
      </c>
      <c r="I309" s="105">
        <v>0</v>
      </c>
      <c r="J309" s="108">
        <v>0</v>
      </c>
      <c r="K309" s="117">
        <v>0</v>
      </c>
      <c r="X309" s="1">
        <v>262</v>
      </c>
      <c r="Y309" s="1" t="s">
        <v>1194</v>
      </c>
      <c r="AS309" s="100"/>
      <c r="AW309" s="128"/>
      <c r="AX309" s="138"/>
      <c r="AY309" s="130"/>
      <c r="BA309" s="126"/>
    </row>
    <row r="310" spans="2:53" ht="25.5" hidden="1">
      <c r="B310" s="20" t="s">
        <v>700</v>
      </c>
      <c r="C310" s="13" t="s">
        <v>893</v>
      </c>
      <c r="D310" s="108">
        <v>0</v>
      </c>
      <c r="E310" s="108">
        <v>0</v>
      </c>
      <c r="F310" s="108">
        <v>0</v>
      </c>
      <c r="G310" s="108">
        <v>0</v>
      </c>
      <c r="H310" s="108">
        <v>0</v>
      </c>
      <c r="I310" s="105">
        <v>0</v>
      </c>
      <c r="J310" s="108">
        <v>0</v>
      </c>
      <c r="K310" s="117">
        <v>0</v>
      </c>
      <c r="X310" s="1">
        <v>263</v>
      </c>
      <c r="Y310" s="1" t="s">
        <v>1194</v>
      </c>
      <c r="AS310" s="100"/>
      <c r="AW310" s="128"/>
      <c r="AX310" s="138"/>
      <c r="AY310" s="130"/>
      <c r="BA310" s="126"/>
    </row>
    <row r="311" spans="2:53" ht="25.5" hidden="1">
      <c r="B311" s="20" t="s">
        <v>701</v>
      </c>
      <c r="C311" s="13" t="s">
        <v>894</v>
      </c>
      <c r="D311" s="108">
        <v>0</v>
      </c>
      <c r="E311" s="108">
        <v>0</v>
      </c>
      <c r="F311" s="108">
        <v>0</v>
      </c>
      <c r="G311" s="108">
        <v>0</v>
      </c>
      <c r="H311" s="108">
        <v>0</v>
      </c>
      <c r="I311" s="105">
        <v>0</v>
      </c>
      <c r="J311" s="108">
        <v>0</v>
      </c>
      <c r="K311" s="117">
        <v>0</v>
      </c>
      <c r="X311" s="1">
        <v>264</v>
      </c>
      <c r="Y311" s="1" t="s">
        <v>1194</v>
      </c>
      <c r="AS311" s="100"/>
      <c r="AW311" s="128"/>
      <c r="AX311" s="138"/>
      <c r="AY311" s="130"/>
      <c r="BA311" s="126"/>
    </row>
    <row r="312" spans="2:53" hidden="1">
      <c r="B312" s="20" t="s">
        <v>702</v>
      </c>
      <c r="C312" s="13" t="s">
        <v>734</v>
      </c>
      <c r="D312" s="108">
        <v>0</v>
      </c>
      <c r="E312" s="108">
        <v>0</v>
      </c>
      <c r="F312" s="108">
        <v>0</v>
      </c>
      <c r="G312" s="108">
        <v>0</v>
      </c>
      <c r="H312" s="108">
        <v>0</v>
      </c>
      <c r="I312" s="105">
        <v>0</v>
      </c>
      <c r="J312" s="108">
        <v>0</v>
      </c>
      <c r="K312" s="117">
        <v>0</v>
      </c>
      <c r="X312" s="1">
        <v>265</v>
      </c>
      <c r="Y312" s="1" t="s">
        <v>1194</v>
      </c>
      <c r="AS312" s="100"/>
      <c r="AW312" s="128"/>
      <c r="AX312" s="138"/>
      <c r="AY312" s="130"/>
      <c r="BA312" s="126"/>
    </row>
    <row r="313" spans="2:53" ht="38.25" hidden="1">
      <c r="B313" s="20" t="s">
        <v>703</v>
      </c>
      <c r="C313" s="13" t="s">
        <v>735</v>
      </c>
      <c r="D313" s="108">
        <v>0</v>
      </c>
      <c r="E313" s="108">
        <v>0</v>
      </c>
      <c r="F313" s="108">
        <v>0</v>
      </c>
      <c r="G313" s="108">
        <v>0</v>
      </c>
      <c r="H313" s="108">
        <v>0</v>
      </c>
      <c r="I313" s="105">
        <v>0</v>
      </c>
      <c r="J313" s="108">
        <v>0</v>
      </c>
      <c r="K313" s="117">
        <v>0</v>
      </c>
      <c r="X313" s="1">
        <v>266</v>
      </c>
      <c r="Y313" s="1" t="s">
        <v>1194</v>
      </c>
      <c r="AS313" s="100"/>
      <c r="AW313" s="128"/>
      <c r="AX313" s="138"/>
      <c r="AY313" s="130"/>
      <c r="BA313" s="126"/>
    </row>
    <row r="314" spans="2:53" hidden="1">
      <c r="B314" s="20" t="s">
        <v>704</v>
      </c>
      <c r="C314" s="13" t="s">
        <v>895</v>
      </c>
      <c r="D314" s="108">
        <v>0</v>
      </c>
      <c r="E314" s="108">
        <v>0</v>
      </c>
      <c r="F314" s="108">
        <v>0</v>
      </c>
      <c r="G314" s="108">
        <v>0</v>
      </c>
      <c r="H314" s="108">
        <v>0</v>
      </c>
      <c r="I314" s="105">
        <v>0</v>
      </c>
      <c r="J314" s="108">
        <v>0</v>
      </c>
      <c r="K314" s="117">
        <v>0</v>
      </c>
      <c r="X314" s="1">
        <v>267</v>
      </c>
      <c r="Y314" s="1" t="s">
        <v>1194</v>
      </c>
      <c r="AS314" s="100"/>
      <c r="AW314" s="128"/>
      <c r="AX314" s="138"/>
      <c r="AY314" s="130"/>
      <c r="BA314" s="126"/>
    </row>
    <row r="315" spans="2:53" hidden="1">
      <c r="B315" s="21" t="s">
        <v>705</v>
      </c>
      <c r="C315" s="13" t="s">
        <v>706</v>
      </c>
      <c r="D315" s="108">
        <v>0</v>
      </c>
      <c r="E315" s="108">
        <v>0</v>
      </c>
      <c r="F315" s="108">
        <v>0</v>
      </c>
      <c r="G315" s="108">
        <v>0</v>
      </c>
      <c r="H315" s="108">
        <v>0</v>
      </c>
      <c r="I315" s="105">
        <v>0</v>
      </c>
      <c r="J315" s="108">
        <v>0</v>
      </c>
      <c r="K315" s="117">
        <v>0</v>
      </c>
      <c r="X315" s="1">
        <v>268</v>
      </c>
      <c r="Y315" s="1" t="s">
        <v>1194</v>
      </c>
      <c r="AS315" s="100"/>
      <c r="AW315" s="128"/>
      <c r="AX315" s="135"/>
      <c r="AY315" s="130"/>
      <c r="BA315" s="126"/>
    </row>
    <row r="316" spans="2:53" ht="25.5" hidden="1">
      <c r="B316" s="23" t="s">
        <v>736</v>
      </c>
      <c r="C316" s="13" t="s">
        <v>737</v>
      </c>
      <c r="D316" s="108">
        <v>0</v>
      </c>
      <c r="E316" s="108">
        <v>0</v>
      </c>
      <c r="F316" s="108">
        <v>0</v>
      </c>
      <c r="G316" s="108">
        <v>0</v>
      </c>
      <c r="H316" s="108">
        <v>0</v>
      </c>
      <c r="I316" s="105">
        <v>0</v>
      </c>
      <c r="J316" s="108">
        <v>0</v>
      </c>
      <c r="K316" s="117">
        <v>0</v>
      </c>
      <c r="X316" s="1">
        <v>269</v>
      </c>
      <c r="Y316" s="1" t="s">
        <v>1194</v>
      </c>
      <c r="AS316" s="100"/>
      <c r="AW316" s="128"/>
      <c r="AX316" s="132"/>
      <c r="AY316" s="130"/>
      <c r="BA316" s="126"/>
    </row>
    <row r="317" spans="2:53">
      <c r="B317" s="24" t="s">
        <v>738</v>
      </c>
      <c r="C317" s="13" t="s">
        <v>896</v>
      </c>
      <c r="D317" s="108">
        <v>234144882</v>
      </c>
      <c r="E317" s="108">
        <v>0</v>
      </c>
      <c r="F317" s="108">
        <v>0</v>
      </c>
      <c r="G317" s="108">
        <v>0</v>
      </c>
      <c r="H317" s="108">
        <v>0</v>
      </c>
      <c r="I317" s="105">
        <v>234144882</v>
      </c>
      <c r="J317" s="108">
        <v>0</v>
      </c>
      <c r="K317" s="117">
        <v>0</v>
      </c>
      <c r="X317" s="1">
        <v>270</v>
      </c>
      <c r="AS317" s="100"/>
      <c r="AW317" s="128"/>
      <c r="AX317" s="131"/>
      <c r="AY317" s="130"/>
      <c r="BA317" s="126"/>
    </row>
    <row r="318" spans="2:53" ht="25.5">
      <c r="B318" s="25" t="s">
        <v>707</v>
      </c>
      <c r="C318" s="13" t="s">
        <v>897</v>
      </c>
      <c r="D318" s="108">
        <v>212989106</v>
      </c>
      <c r="E318" s="108">
        <v>-1511070</v>
      </c>
      <c r="F318" s="108">
        <v>0</v>
      </c>
      <c r="G318" s="108">
        <v>0</v>
      </c>
      <c r="H318" s="108">
        <v>0</v>
      </c>
      <c r="I318" s="105">
        <v>211478036</v>
      </c>
      <c r="J318" s="108">
        <v>0</v>
      </c>
      <c r="K318" s="117">
        <v>0</v>
      </c>
      <c r="X318" s="1">
        <v>271</v>
      </c>
      <c r="AS318" s="100"/>
      <c r="AW318" s="128"/>
      <c r="AX318" s="132"/>
      <c r="AY318" s="130"/>
      <c r="BA318" s="126"/>
    </row>
    <row r="319" spans="2:53" ht="25.5">
      <c r="B319" s="26" t="s">
        <v>708</v>
      </c>
      <c r="C319" s="13" t="s">
        <v>229</v>
      </c>
      <c r="D319" s="108">
        <v>198538039</v>
      </c>
      <c r="E319" s="108">
        <v>-1511070</v>
      </c>
      <c r="F319" s="108">
        <v>0</v>
      </c>
      <c r="G319" s="108">
        <v>0</v>
      </c>
      <c r="H319" s="108">
        <v>0</v>
      </c>
      <c r="I319" s="105">
        <v>197026969</v>
      </c>
      <c r="J319" s="108">
        <v>0</v>
      </c>
      <c r="K319" s="117">
        <v>0</v>
      </c>
      <c r="X319" s="1">
        <v>272</v>
      </c>
      <c r="AS319" s="100"/>
      <c r="AW319" s="128"/>
      <c r="AX319" s="135"/>
      <c r="AY319" s="130"/>
      <c r="BA319" s="126"/>
    </row>
    <row r="320" spans="2:53" ht="38.25">
      <c r="B320" s="26" t="s">
        <v>709</v>
      </c>
      <c r="C320" s="13" t="s">
        <v>514</v>
      </c>
      <c r="D320" s="108">
        <v>14451067</v>
      </c>
      <c r="E320" s="108">
        <v>0</v>
      </c>
      <c r="F320" s="108">
        <v>0</v>
      </c>
      <c r="G320" s="108">
        <v>0</v>
      </c>
      <c r="H320" s="108">
        <v>0</v>
      </c>
      <c r="I320" s="105">
        <v>14451067</v>
      </c>
      <c r="J320" s="108">
        <v>0</v>
      </c>
      <c r="K320" s="117">
        <v>0</v>
      </c>
      <c r="X320" s="1">
        <v>273</v>
      </c>
      <c r="AS320" s="100"/>
      <c r="AW320" s="128"/>
      <c r="AX320" s="135"/>
      <c r="AY320" s="130"/>
      <c r="BA320" s="126"/>
    </row>
    <row r="321" spans="2:53">
      <c r="B321" s="25" t="s">
        <v>710</v>
      </c>
      <c r="C321" s="13" t="s">
        <v>452</v>
      </c>
      <c r="D321" s="108">
        <v>18348542</v>
      </c>
      <c r="E321" s="108">
        <v>1125000</v>
      </c>
      <c r="F321" s="108">
        <v>0</v>
      </c>
      <c r="G321" s="108">
        <v>0</v>
      </c>
      <c r="H321" s="108">
        <v>0</v>
      </c>
      <c r="I321" s="105">
        <v>19473542</v>
      </c>
      <c r="J321" s="108">
        <v>0</v>
      </c>
      <c r="K321" s="117">
        <v>0</v>
      </c>
      <c r="X321" s="1">
        <v>274</v>
      </c>
      <c r="AS321" s="100"/>
      <c r="AW321" s="128"/>
      <c r="AX321" s="132"/>
      <c r="AY321" s="130"/>
      <c r="BA321" s="126"/>
    </row>
    <row r="322" spans="2:53" ht="25.5" hidden="1">
      <c r="B322" s="26" t="s">
        <v>114</v>
      </c>
      <c r="C322" s="13" t="s">
        <v>515</v>
      </c>
      <c r="D322" s="108">
        <v>0</v>
      </c>
      <c r="E322" s="108">
        <v>0</v>
      </c>
      <c r="F322" s="108">
        <v>0</v>
      </c>
      <c r="G322" s="108">
        <v>0</v>
      </c>
      <c r="H322" s="108">
        <v>0</v>
      </c>
      <c r="I322" s="105">
        <v>0</v>
      </c>
      <c r="J322" s="108">
        <v>0</v>
      </c>
      <c r="K322" s="117">
        <v>0</v>
      </c>
      <c r="X322" s="1">
        <v>275</v>
      </c>
      <c r="Y322" s="1" t="s">
        <v>1194</v>
      </c>
      <c r="AS322" s="100"/>
      <c r="AW322" s="128"/>
      <c r="AX322" s="135"/>
      <c r="AY322" s="130"/>
      <c r="BA322" s="126"/>
    </row>
    <row r="323" spans="2:53" ht="25.5">
      <c r="B323" s="26" t="s">
        <v>115</v>
      </c>
      <c r="C323" s="13" t="s">
        <v>249</v>
      </c>
      <c r="D323" s="108">
        <v>18348542</v>
      </c>
      <c r="E323" s="108">
        <v>1125000</v>
      </c>
      <c r="F323" s="108">
        <v>0</v>
      </c>
      <c r="G323" s="108">
        <v>0</v>
      </c>
      <c r="H323" s="108">
        <v>0</v>
      </c>
      <c r="I323" s="105">
        <v>19473542</v>
      </c>
      <c r="J323" s="108">
        <v>0</v>
      </c>
      <c r="K323" s="117">
        <v>0</v>
      </c>
      <c r="X323" s="1">
        <v>276</v>
      </c>
      <c r="AS323" s="100"/>
      <c r="AW323" s="128"/>
      <c r="AX323" s="135"/>
      <c r="AY323" s="130"/>
      <c r="BA323" s="126"/>
    </row>
    <row r="324" spans="2:53" hidden="1">
      <c r="B324" s="26" t="s">
        <v>116</v>
      </c>
      <c r="C324" s="13" t="s">
        <v>758</v>
      </c>
      <c r="D324" s="108">
        <v>0</v>
      </c>
      <c r="E324" s="108">
        <v>0</v>
      </c>
      <c r="F324" s="108">
        <v>0</v>
      </c>
      <c r="G324" s="108">
        <v>0</v>
      </c>
      <c r="H324" s="108">
        <v>0</v>
      </c>
      <c r="I324" s="105">
        <v>0</v>
      </c>
      <c r="J324" s="108">
        <v>0</v>
      </c>
      <c r="K324" s="117">
        <v>0</v>
      </c>
      <c r="X324" s="1">
        <v>277</v>
      </c>
      <c r="Y324" s="1" t="s">
        <v>1194</v>
      </c>
      <c r="AS324" s="100"/>
      <c r="AW324" s="128"/>
      <c r="AX324" s="135"/>
      <c r="AY324" s="130"/>
      <c r="BA324" s="126"/>
    </row>
    <row r="325" spans="2:53">
      <c r="B325" s="25" t="s">
        <v>711</v>
      </c>
      <c r="C325" s="13" t="s">
        <v>759</v>
      </c>
      <c r="D325" s="108">
        <v>2807234</v>
      </c>
      <c r="E325" s="108">
        <v>386070</v>
      </c>
      <c r="F325" s="108">
        <v>0</v>
      </c>
      <c r="G325" s="108">
        <v>0</v>
      </c>
      <c r="H325" s="108">
        <v>0</v>
      </c>
      <c r="I325" s="105">
        <v>3193304</v>
      </c>
      <c r="J325" s="108">
        <v>0</v>
      </c>
      <c r="K325" s="117">
        <v>0</v>
      </c>
      <c r="X325" s="1">
        <v>278</v>
      </c>
      <c r="AS325" s="100"/>
      <c r="AW325" s="128"/>
      <c r="AX325" s="132"/>
      <c r="AY325" s="130"/>
      <c r="BA325" s="126"/>
    </row>
    <row r="326" spans="2:53" hidden="1">
      <c r="B326" s="26" t="s">
        <v>712</v>
      </c>
      <c r="C326" s="13" t="s">
        <v>453</v>
      </c>
      <c r="D326" s="108">
        <v>0</v>
      </c>
      <c r="E326" s="108">
        <v>0</v>
      </c>
      <c r="F326" s="108">
        <v>0</v>
      </c>
      <c r="G326" s="108">
        <v>0</v>
      </c>
      <c r="H326" s="108">
        <v>0</v>
      </c>
      <c r="I326" s="105">
        <v>0</v>
      </c>
      <c r="J326" s="108">
        <v>0</v>
      </c>
      <c r="K326" s="117">
        <v>0</v>
      </c>
      <c r="X326" s="1">
        <v>279</v>
      </c>
      <c r="Y326" s="1" t="s">
        <v>1194</v>
      </c>
      <c r="AS326" s="100"/>
      <c r="AW326" s="128"/>
      <c r="AX326" s="135"/>
      <c r="AY326" s="130"/>
      <c r="BA326" s="126"/>
    </row>
    <row r="327" spans="2:53" ht="25.5" hidden="1">
      <c r="B327" s="27" t="s">
        <v>713</v>
      </c>
      <c r="C327" s="13" t="s">
        <v>312</v>
      </c>
      <c r="D327" s="108">
        <v>0</v>
      </c>
      <c r="E327" s="108">
        <v>0</v>
      </c>
      <c r="F327" s="108">
        <v>0</v>
      </c>
      <c r="G327" s="108">
        <v>0</v>
      </c>
      <c r="H327" s="108">
        <v>0</v>
      </c>
      <c r="I327" s="105">
        <v>0</v>
      </c>
      <c r="J327" s="108">
        <v>0</v>
      </c>
      <c r="K327" s="117">
        <v>0</v>
      </c>
      <c r="X327" s="1">
        <v>280</v>
      </c>
      <c r="Y327" s="1" t="s">
        <v>1194</v>
      </c>
      <c r="AS327" s="100"/>
      <c r="AW327" s="128"/>
      <c r="AX327" s="138"/>
      <c r="AY327" s="130"/>
      <c r="BA327" s="126"/>
    </row>
    <row r="328" spans="2:53" ht="25.5" hidden="1">
      <c r="B328" s="27" t="s">
        <v>714</v>
      </c>
      <c r="C328" s="13" t="s">
        <v>313</v>
      </c>
      <c r="D328" s="108">
        <v>0</v>
      </c>
      <c r="E328" s="108">
        <v>0</v>
      </c>
      <c r="F328" s="108">
        <v>0</v>
      </c>
      <c r="G328" s="108">
        <v>0</v>
      </c>
      <c r="H328" s="108">
        <v>0</v>
      </c>
      <c r="I328" s="105">
        <v>0</v>
      </c>
      <c r="J328" s="108">
        <v>0</v>
      </c>
      <c r="K328" s="117">
        <v>0</v>
      </c>
      <c r="X328" s="1">
        <v>281</v>
      </c>
      <c r="Y328" s="1" t="s">
        <v>1194</v>
      </c>
      <c r="AS328" s="100"/>
      <c r="AW328" s="128"/>
      <c r="AX328" s="138"/>
      <c r="AY328" s="130"/>
      <c r="BA328" s="126"/>
    </row>
    <row r="329" spans="2:53">
      <c r="B329" s="26" t="s">
        <v>715</v>
      </c>
      <c r="C329" s="13" t="s">
        <v>117</v>
      </c>
      <c r="D329" s="108">
        <v>2807234</v>
      </c>
      <c r="E329" s="108">
        <v>386070</v>
      </c>
      <c r="F329" s="108">
        <v>0</v>
      </c>
      <c r="G329" s="108">
        <v>0</v>
      </c>
      <c r="H329" s="108">
        <v>0</v>
      </c>
      <c r="I329" s="105">
        <v>3193304</v>
      </c>
      <c r="J329" s="108">
        <v>0</v>
      </c>
      <c r="K329" s="117">
        <v>0</v>
      </c>
      <c r="X329" s="1">
        <v>282</v>
      </c>
      <c r="AS329" s="100"/>
      <c r="AW329" s="128"/>
      <c r="AX329" s="135"/>
      <c r="AY329" s="130"/>
      <c r="BA329" s="126"/>
    </row>
    <row r="330" spans="2:53" ht="25.5">
      <c r="B330" s="27" t="s">
        <v>760</v>
      </c>
      <c r="C330" s="13" t="s">
        <v>761</v>
      </c>
      <c r="D330" s="108">
        <v>869493</v>
      </c>
      <c r="E330" s="108">
        <v>1</v>
      </c>
      <c r="F330" s="108">
        <v>0</v>
      </c>
      <c r="G330" s="108">
        <v>0</v>
      </c>
      <c r="H330" s="108">
        <v>0</v>
      </c>
      <c r="I330" s="105">
        <v>869494</v>
      </c>
      <c r="J330" s="108">
        <v>0</v>
      </c>
      <c r="K330" s="117">
        <v>0</v>
      </c>
      <c r="X330" s="1">
        <v>283</v>
      </c>
      <c r="AS330" s="100"/>
      <c r="AW330" s="128"/>
      <c r="AX330" s="138"/>
      <c r="AY330" s="130"/>
      <c r="BA330" s="126"/>
    </row>
    <row r="331" spans="2:53" ht="25.5">
      <c r="B331" s="27" t="s">
        <v>519</v>
      </c>
      <c r="C331" s="13" t="s">
        <v>118</v>
      </c>
      <c r="D331" s="108">
        <v>0</v>
      </c>
      <c r="E331" s="108">
        <v>1069</v>
      </c>
      <c r="F331" s="108">
        <v>0</v>
      </c>
      <c r="G331" s="108">
        <v>0</v>
      </c>
      <c r="H331" s="108">
        <v>0</v>
      </c>
      <c r="I331" s="105">
        <v>1069</v>
      </c>
      <c r="J331" s="108">
        <v>0</v>
      </c>
      <c r="K331" s="117">
        <v>0</v>
      </c>
      <c r="X331" s="1">
        <v>284</v>
      </c>
      <c r="AS331" s="100"/>
      <c r="AW331" s="128"/>
      <c r="AX331" s="138"/>
      <c r="AY331" s="130"/>
      <c r="BA331" s="126"/>
    </row>
    <row r="332" spans="2:53" ht="25.5" hidden="1">
      <c r="B332" s="27" t="s">
        <v>520</v>
      </c>
      <c r="C332" s="13" t="s">
        <v>119</v>
      </c>
      <c r="D332" s="108">
        <v>0</v>
      </c>
      <c r="E332" s="108">
        <v>0</v>
      </c>
      <c r="F332" s="108">
        <v>0</v>
      </c>
      <c r="G332" s="108">
        <v>0</v>
      </c>
      <c r="H332" s="108">
        <v>0</v>
      </c>
      <c r="I332" s="105">
        <v>0</v>
      </c>
      <c r="J332" s="108">
        <v>0</v>
      </c>
      <c r="K332" s="117">
        <v>0</v>
      </c>
      <c r="X332" s="1">
        <v>285</v>
      </c>
      <c r="Y332" s="1" t="s">
        <v>1194</v>
      </c>
      <c r="AS332" s="100"/>
      <c r="AW332" s="128"/>
      <c r="AX332" s="138"/>
      <c r="AY332" s="130"/>
      <c r="BA332" s="126"/>
    </row>
    <row r="333" spans="2:53" ht="25.5">
      <c r="B333" s="27" t="s">
        <v>250</v>
      </c>
      <c r="C333" s="13" t="s">
        <v>251</v>
      </c>
      <c r="D333" s="108">
        <v>1937741</v>
      </c>
      <c r="E333" s="108">
        <v>385000</v>
      </c>
      <c r="F333" s="108">
        <v>0</v>
      </c>
      <c r="G333" s="108">
        <v>0</v>
      </c>
      <c r="H333" s="108">
        <v>0</v>
      </c>
      <c r="I333" s="105">
        <v>2322741</v>
      </c>
      <c r="J333" s="108">
        <v>0</v>
      </c>
      <c r="K333" s="117">
        <v>0</v>
      </c>
      <c r="X333" s="1">
        <v>286</v>
      </c>
      <c r="AS333" s="100"/>
      <c r="AW333" s="128"/>
      <c r="AX333" s="138"/>
      <c r="AY333" s="130"/>
      <c r="BA333" s="126"/>
    </row>
    <row r="334" spans="2:53" ht="25.5" hidden="1">
      <c r="B334" s="27" t="s">
        <v>521</v>
      </c>
      <c r="C334" s="13" t="s">
        <v>120</v>
      </c>
      <c r="D334" s="108">
        <v>0</v>
      </c>
      <c r="E334" s="108">
        <v>0</v>
      </c>
      <c r="F334" s="108">
        <v>0</v>
      </c>
      <c r="G334" s="108">
        <v>0</v>
      </c>
      <c r="H334" s="108">
        <v>0</v>
      </c>
      <c r="I334" s="105">
        <v>0</v>
      </c>
      <c r="J334" s="108">
        <v>0</v>
      </c>
      <c r="K334" s="117">
        <v>0</v>
      </c>
      <c r="X334" s="1">
        <v>287</v>
      </c>
      <c r="Y334" s="1" t="s">
        <v>1194</v>
      </c>
      <c r="AS334" s="100"/>
      <c r="AW334" s="128"/>
      <c r="AX334" s="138"/>
      <c r="AY334" s="130"/>
      <c r="BA334" s="126"/>
    </row>
    <row r="335" spans="2:53" ht="25.5" hidden="1">
      <c r="B335" s="26" t="s">
        <v>121</v>
      </c>
      <c r="C335" s="13" t="s">
        <v>122</v>
      </c>
      <c r="D335" s="108">
        <v>0</v>
      </c>
      <c r="E335" s="108">
        <v>0</v>
      </c>
      <c r="F335" s="108">
        <v>0</v>
      </c>
      <c r="G335" s="108">
        <v>0</v>
      </c>
      <c r="H335" s="108">
        <v>0</v>
      </c>
      <c r="I335" s="105">
        <v>0</v>
      </c>
      <c r="J335" s="108">
        <v>0</v>
      </c>
      <c r="K335" s="117">
        <v>0</v>
      </c>
      <c r="X335" s="1">
        <v>288</v>
      </c>
      <c r="Y335" s="1" t="s">
        <v>1194</v>
      </c>
      <c r="AS335" s="100"/>
      <c r="AW335" s="128"/>
      <c r="AX335" s="135"/>
      <c r="AY335" s="130"/>
      <c r="BA335" s="126"/>
    </row>
    <row r="336" spans="2:53" hidden="1">
      <c r="B336" s="24" t="s">
        <v>71</v>
      </c>
      <c r="C336" s="28" t="s">
        <v>522</v>
      </c>
      <c r="D336" s="108">
        <v>0</v>
      </c>
      <c r="E336" s="108">
        <v>0</v>
      </c>
      <c r="F336" s="108">
        <v>0</v>
      </c>
      <c r="G336" s="108">
        <v>0</v>
      </c>
      <c r="H336" s="108">
        <v>0</v>
      </c>
      <c r="I336" s="105">
        <v>0</v>
      </c>
      <c r="J336" s="108">
        <v>0</v>
      </c>
      <c r="K336" s="117">
        <v>0</v>
      </c>
      <c r="X336" s="1">
        <v>289</v>
      </c>
      <c r="Y336" s="1" t="s">
        <v>1194</v>
      </c>
      <c r="AS336" s="100"/>
      <c r="AW336" s="128"/>
      <c r="AX336" s="129"/>
      <c r="AY336" s="130"/>
      <c r="BA336" s="126"/>
    </row>
    <row r="337" spans="2:53" hidden="1">
      <c r="B337" s="25" t="s">
        <v>123</v>
      </c>
      <c r="C337" s="13" t="s">
        <v>314</v>
      </c>
      <c r="D337" s="108">
        <v>0</v>
      </c>
      <c r="E337" s="108">
        <v>0</v>
      </c>
      <c r="F337" s="108">
        <v>0</v>
      </c>
      <c r="G337" s="108">
        <v>0</v>
      </c>
      <c r="H337" s="108">
        <v>0</v>
      </c>
      <c r="I337" s="105">
        <v>0</v>
      </c>
      <c r="J337" s="108">
        <v>0</v>
      </c>
      <c r="K337" s="117">
        <v>0</v>
      </c>
      <c r="X337" s="1">
        <v>290</v>
      </c>
      <c r="Y337" s="1" t="s">
        <v>1194</v>
      </c>
      <c r="AS337" s="100"/>
      <c r="AW337" s="128"/>
      <c r="AX337" s="131"/>
      <c r="AY337" s="130"/>
      <c r="BA337" s="126"/>
    </row>
    <row r="338" spans="2:53" hidden="1">
      <c r="B338" s="26" t="s">
        <v>124</v>
      </c>
      <c r="C338" s="13" t="s">
        <v>315</v>
      </c>
      <c r="D338" s="108">
        <v>0</v>
      </c>
      <c r="E338" s="108">
        <v>0</v>
      </c>
      <c r="F338" s="108">
        <v>0</v>
      </c>
      <c r="G338" s="108">
        <v>0</v>
      </c>
      <c r="H338" s="108">
        <v>0</v>
      </c>
      <c r="I338" s="105">
        <v>0</v>
      </c>
      <c r="J338" s="108">
        <v>0</v>
      </c>
      <c r="K338" s="117">
        <v>0</v>
      </c>
      <c r="X338" s="1">
        <v>291</v>
      </c>
      <c r="Y338" s="1" t="s">
        <v>1194</v>
      </c>
      <c r="AS338" s="100"/>
      <c r="AW338" s="128"/>
      <c r="AX338" s="132"/>
      <c r="AY338" s="130"/>
      <c r="BA338" s="126"/>
    </row>
    <row r="339" spans="2:53" ht="25.5" hidden="1">
      <c r="B339" s="27" t="s">
        <v>523</v>
      </c>
      <c r="C339" s="13" t="s">
        <v>316</v>
      </c>
      <c r="D339" s="108">
        <v>0</v>
      </c>
      <c r="E339" s="108">
        <v>0</v>
      </c>
      <c r="F339" s="108">
        <v>0</v>
      </c>
      <c r="G339" s="108">
        <v>0</v>
      </c>
      <c r="H339" s="108">
        <v>0</v>
      </c>
      <c r="I339" s="105">
        <v>0</v>
      </c>
      <c r="J339" s="108">
        <v>0</v>
      </c>
      <c r="K339" s="117">
        <v>0</v>
      </c>
      <c r="X339" s="1">
        <v>292</v>
      </c>
      <c r="Y339" s="1" t="s">
        <v>1194</v>
      </c>
      <c r="AS339" s="100"/>
      <c r="AW339" s="128"/>
      <c r="AX339" s="135"/>
      <c r="AY339" s="130"/>
      <c r="BA339" s="126"/>
    </row>
    <row r="340" spans="2:53" ht="38.25" hidden="1">
      <c r="B340" s="29" t="s">
        <v>524</v>
      </c>
      <c r="C340" s="13" t="s">
        <v>525</v>
      </c>
      <c r="D340" s="108">
        <v>0</v>
      </c>
      <c r="E340" s="108">
        <v>0</v>
      </c>
      <c r="F340" s="108">
        <v>0</v>
      </c>
      <c r="G340" s="108">
        <v>0</v>
      </c>
      <c r="H340" s="108">
        <v>0</v>
      </c>
      <c r="I340" s="105">
        <v>0</v>
      </c>
      <c r="J340" s="108">
        <v>0</v>
      </c>
      <c r="K340" s="117">
        <v>0</v>
      </c>
      <c r="X340" s="1">
        <v>293</v>
      </c>
      <c r="Y340" s="1" t="s">
        <v>1194</v>
      </c>
      <c r="AS340" s="100"/>
      <c r="AW340" s="128"/>
      <c r="AX340" s="138"/>
      <c r="AY340" s="130"/>
      <c r="BA340" s="126"/>
    </row>
    <row r="341" spans="2:53" ht="38.25" hidden="1">
      <c r="B341" s="29" t="s">
        <v>526</v>
      </c>
      <c r="C341" s="13" t="s">
        <v>527</v>
      </c>
      <c r="D341" s="108">
        <v>0</v>
      </c>
      <c r="E341" s="108">
        <v>0</v>
      </c>
      <c r="F341" s="108">
        <v>0</v>
      </c>
      <c r="G341" s="108">
        <v>0</v>
      </c>
      <c r="H341" s="108">
        <v>0</v>
      </c>
      <c r="I341" s="105">
        <v>0</v>
      </c>
      <c r="J341" s="108">
        <v>0</v>
      </c>
      <c r="K341" s="117">
        <v>0</v>
      </c>
      <c r="X341" s="1">
        <v>294</v>
      </c>
      <c r="Y341" s="1" t="s">
        <v>1194</v>
      </c>
      <c r="AS341" s="100"/>
      <c r="AW341" s="128"/>
      <c r="AX341" s="138"/>
      <c r="AY341" s="130"/>
      <c r="BA341" s="126"/>
    </row>
    <row r="342" spans="2:53" hidden="1">
      <c r="B342" s="27" t="s">
        <v>528</v>
      </c>
      <c r="C342" s="13" t="s">
        <v>529</v>
      </c>
      <c r="D342" s="108">
        <v>0</v>
      </c>
      <c r="E342" s="108">
        <v>0</v>
      </c>
      <c r="F342" s="108">
        <v>0</v>
      </c>
      <c r="G342" s="108">
        <v>0</v>
      </c>
      <c r="H342" s="108">
        <v>0</v>
      </c>
      <c r="I342" s="105">
        <v>0</v>
      </c>
      <c r="J342" s="108">
        <v>0</v>
      </c>
      <c r="K342" s="117">
        <v>0</v>
      </c>
      <c r="X342" s="1">
        <v>295</v>
      </c>
      <c r="Y342" s="1" t="s">
        <v>1194</v>
      </c>
      <c r="AS342" s="100"/>
      <c r="AW342" s="128"/>
      <c r="AX342" s="135"/>
      <c r="AY342" s="130"/>
      <c r="BA342" s="126"/>
    </row>
    <row r="343" spans="2:53" ht="25.5" hidden="1">
      <c r="B343" s="27" t="s">
        <v>530</v>
      </c>
      <c r="C343" s="13" t="s">
        <v>125</v>
      </c>
      <c r="D343" s="108">
        <v>0</v>
      </c>
      <c r="E343" s="108">
        <v>0</v>
      </c>
      <c r="F343" s="108">
        <v>0</v>
      </c>
      <c r="G343" s="108">
        <v>0</v>
      </c>
      <c r="H343" s="108">
        <v>0</v>
      </c>
      <c r="I343" s="105">
        <v>0</v>
      </c>
      <c r="J343" s="108">
        <v>0</v>
      </c>
      <c r="K343" s="117">
        <v>0</v>
      </c>
      <c r="X343" s="1">
        <v>296</v>
      </c>
      <c r="Y343" s="1" t="s">
        <v>1194</v>
      </c>
      <c r="AS343" s="100"/>
      <c r="AW343" s="128"/>
      <c r="AX343" s="135"/>
      <c r="AY343" s="130"/>
      <c r="BA343" s="126"/>
    </row>
    <row r="344" spans="2:53" hidden="1">
      <c r="B344" s="29" t="s">
        <v>531</v>
      </c>
      <c r="C344" s="13" t="s">
        <v>532</v>
      </c>
      <c r="D344" s="108">
        <v>0</v>
      </c>
      <c r="E344" s="108">
        <v>0</v>
      </c>
      <c r="F344" s="108">
        <v>0</v>
      </c>
      <c r="G344" s="108">
        <v>0</v>
      </c>
      <c r="H344" s="108">
        <v>0</v>
      </c>
      <c r="I344" s="105">
        <v>0</v>
      </c>
      <c r="J344" s="108">
        <v>0</v>
      </c>
      <c r="K344" s="117">
        <v>0</v>
      </c>
      <c r="X344" s="1">
        <v>297</v>
      </c>
      <c r="Y344" s="1" t="s">
        <v>1194</v>
      </c>
      <c r="AS344" s="100"/>
      <c r="AW344" s="128"/>
      <c r="AX344" s="138"/>
      <c r="AY344" s="130"/>
      <c r="BA344" s="126"/>
    </row>
    <row r="345" spans="2:53" hidden="1">
      <c r="B345" s="29" t="s">
        <v>533</v>
      </c>
      <c r="C345" s="13" t="s">
        <v>534</v>
      </c>
      <c r="D345" s="108">
        <v>0</v>
      </c>
      <c r="E345" s="108">
        <v>0</v>
      </c>
      <c r="F345" s="108">
        <v>0</v>
      </c>
      <c r="G345" s="108">
        <v>0</v>
      </c>
      <c r="H345" s="108">
        <v>0</v>
      </c>
      <c r="I345" s="105">
        <v>0</v>
      </c>
      <c r="J345" s="108">
        <v>0</v>
      </c>
      <c r="K345" s="117">
        <v>0</v>
      </c>
      <c r="X345" s="1">
        <v>298</v>
      </c>
      <c r="Y345" s="1" t="s">
        <v>1194</v>
      </c>
      <c r="AS345" s="100"/>
      <c r="AW345" s="128"/>
      <c r="AX345" s="138"/>
      <c r="AY345" s="130"/>
      <c r="BA345" s="126"/>
    </row>
    <row r="346" spans="2:53" ht="25.5" hidden="1">
      <c r="B346" s="26" t="s">
        <v>126</v>
      </c>
      <c r="C346" s="13" t="s">
        <v>252</v>
      </c>
      <c r="D346" s="108">
        <v>0</v>
      </c>
      <c r="E346" s="108">
        <v>0</v>
      </c>
      <c r="F346" s="108">
        <v>0</v>
      </c>
      <c r="G346" s="108">
        <v>0</v>
      </c>
      <c r="H346" s="108">
        <v>0</v>
      </c>
      <c r="I346" s="105">
        <v>0</v>
      </c>
      <c r="J346" s="108">
        <v>0</v>
      </c>
      <c r="K346" s="117">
        <v>0</v>
      </c>
      <c r="X346" s="1">
        <v>299</v>
      </c>
      <c r="Y346" s="1" t="s">
        <v>1194</v>
      </c>
      <c r="AS346" s="100"/>
      <c r="AW346" s="128"/>
      <c r="AX346" s="132"/>
      <c r="AY346" s="130"/>
      <c r="BA346" s="126"/>
    </row>
    <row r="347" spans="2:53" ht="25.5" hidden="1">
      <c r="B347" s="27" t="s">
        <v>535</v>
      </c>
      <c r="C347" s="13" t="s">
        <v>253</v>
      </c>
      <c r="D347" s="108">
        <v>0</v>
      </c>
      <c r="E347" s="108">
        <v>0</v>
      </c>
      <c r="F347" s="108">
        <v>0</v>
      </c>
      <c r="G347" s="108">
        <v>0</v>
      </c>
      <c r="H347" s="108">
        <v>0</v>
      </c>
      <c r="I347" s="105">
        <v>0</v>
      </c>
      <c r="J347" s="108">
        <v>0</v>
      </c>
      <c r="K347" s="117">
        <v>0</v>
      </c>
      <c r="X347" s="1">
        <v>300</v>
      </c>
      <c r="Y347" s="1" t="s">
        <v>1194</v>
      </c>
      <c r="AS347" s="100"/>
      <c r="AW347" s="128"/>
      <c r="AX347" s="135"/>
      <c r="AY347" s="130"/>
      <c r="BA347" s="126"/>
    </row>
    <row r="348" spans="2:53" hidden="1">
      <c r="B348" s="29" t="s">
        <v>536</v>
      </c>
      <c r="C348" s="13" t="s">
        <v>537</v>
      </c>
      <c r="D348" s="108">
        <v>0</v>
      </c>
      <c r="E348" s="108">
        <v>0</v>
      </c>
      <c r="F348" s="108">
        <v>0</v>
      </c>
      <c r="G348" s="108">
        <v>0</v>
      </c>
      <c r="H348" s="108">
        <v>0</v>
      </c>
      <c r="I348" s="105">
        <v>0</v>
      </c>
      <c r="J348" s="108">
        <v>0</v>
      </c>
      <c r="K348" s="117">
        <v>0</v>
      </c>
      <c r="X348" s="1">
        <v>301</v>
      </c>
      <c r="Y348" s="1" t="s">
        <v>1194</v>
      </c>
      <c r="AS348" s="100"/>
      <c r="AW348" s="128"/>
      <c r="AX348" s="138"/>
      <c r="AY348" s="130"/>
      <c r="BA348" s="126"/>
    </row>
    <row r="349" spans="2:53" ht="25.5" hidden="1">
      <c r="B349" s="29" t="s">
        <v>538</v>
      </c>
      <c r="C349" s="13" t="s">
        <v>539</v>
      </c>
      <c r="D349" s="108">
        <v>0</v>
      </c>
      <c r="E349" s="108">
        <v>0</v>
      </c>
      <c r="F349" s="108">
        <v>0</v>
      </c>
      <c r="G349" s="108">
        <v>0</v>
      </c>
      <c r="H349" s="108">
        <v>0</v>
      </c>
      <c r="I349" s="105">
        <v>0</v>
      </c>
      <c r="J349" s="108">
        <v>0</v>
      </c>
      <c r="K349" s="117">
        <v>0</v>
      </c>
      <c r="X349" s="1">
        <v>302</v>
      </c>
      <c r="Y349" s="1" t="s">
        <v>1194</v>
      </c>
      <c r="AS349" s="100"/>
      <c r="AW349" s="128"/>
      <c r="AX349" s="138"/>
      <c r="AY349" s="130"/>
      <c r="BA349" s="126"/>
    </row>
    <row r="350" spans="2:53" hidden="1">
      <c r="B350" s="27" t="s">
        <v>540</v>
      </c>
      <c r="C350" s="13" t="s">
        <v>516</v>
      </c>
      <c r="D350" s="108">
        <v>0</v>
      </c>
      <c r="E350" s="108">
        <v>0</v>
      </c>
      <c r="F350" s="108">
        <v>0</v>
      </c>
      <c r="G350" s="108">
        <v>0</v>
      </c>
      <c r="H350" s="108">
        <v>0</v>
      </c>
      <c r="I350" s="105">
        <v>0</v>
      </c>
      <c r="J350" s="108">
        <v>0</v>
      </c>
      <c r="K350" s="117">
        <v>0</v>
      </c>
      <c r="X350" s="1">
        <v>303</v>
      </c>
      <c r="Y350" s="1" t="s">
        <v>1194</v>
      </c>
      <c r="AS350" s="100"/>
      <c r="AW350" s="128"/>
      <c r="AX350" s="135"/>
      <c r="AY350" s="130"/>
      <c r="BA350" s="126"/>
    </row>
    <row r="351" spans="2:53" hidden="1">
      <c r="B351" s="29" t="s">
        <v>541</v>
      </c>
      <c r="C351" s="13" t="s">
        <v>542</v>
      </c>
      <c r="D351" s="108">
        <v>0</v>
      </c>
      <c r="E351" s="108">
        <v>0</v>
      </c>
      <c r="F351" s="108">
        <v>0</v>
      </c>
      <c r="G351" s="108">
        <v>0</v>
      </c>
      <c r="H351" s="108">
        <v>0</v>
      </c>
      <c r="I351" s="105">
        <v>0</v>
      </c>
      <c r="J351" s="108">
        <v>0</v>
      </c>
      <c r="K351" s="117">
        <v>0</v>
      </c>
      <c r="X351" s="1">
        <v>304</v>
      </c>
      <c r="Y351" s="1" t="s">
        <v>1194</v>
      </c>
      <c r="AS351" s="100"/>
      <c r="AW351" s="128"/>
      <c r="AX351" s="138"/>
      <c r="AY351" s="130"/>
      <c r="BA351" s="126"/>
    </row>
    <row r="352" spans="2:53" hidden="1">
      <c r="B352" s="29" t="s">
        <v>543</v>
      </c>
      <c r="C352" s="13" t="s">
        <v>544</v>
      </c>
      <c r="D352" s="108">
        <v>0</v>
      </c>
      <c r="E352" s="108">
        <v>0</v>
      </c>
      <c r="F352" s="108">
        <v>0</v>
      </c>
      <c r="G352" s="108">
        <v>0</v>
      </c>
      <c r="H352" s="108">
        <v>0</v>
      </c>
      <c r="I352" s="105">
        <v>0</v>
      </c>
      <c r="J352" s="108">
        <v>0</v>
      </c>
      <c r="K352" s="117">
        <v>0</v>
      </c>
      <c r="X352" s="1">
        <v>305</v>
      </c>
      <c r="Y352" s="1" t="s">
        <v>1194</v>
      </c>
      <c r="AS352" s="100"/>
      <c r="AW352" s="128"/>
      <c r="AX352" s="138"/>
      <c r="AY352" s="130"/>
      <c r="BA352" s="126"/>
    </row>
    <row r="353" spans="2:53" ht="25.5" hidden="1">
      <c r="B353" s="27" t="s">
        <v>127</v>
      </c>
      <c r="C353" s="13" t="s">
        <v>128</v>
      </c>
      <c r="D353" s="108">
        <v>0</v>
      </c>
      <c r="E353" s="108">
        <v>0</v>
      </c>
      <c r="F353" s="108">
        <v>0</v>
      </c>
      <c r="G353" s="108">
        <v>0</v>
      </c>
      <c r="H353" s="108">
        <v>0</v>
      </c>
      <c r="I353" s="105">
        <v>0</v>
      </c>
      <c r="J353" s="108">
        <v>0</v>
      </c>
      <c r="K353" s="117">
        <v>0</v>
      </c>
      <c r="X353" s="1">
        <v>306</v>
      </c>
      <c r="Y353" s="1" t="s">
        <v>1194</v>
      </c>
      <c r="AS353" s="100"/>
      <c r="AW353" s="128"/>
      <c r="AX353" s="135"/>
      <c r="AY353" s="130"/>
      <c r="BA353" s="126"/>
    </row>
    <row r="354" spans="2:53" ht="26.25" hidden="1">
      <c r="B354" s="29" t="s">
        <v>545</v>
      </c>
      <c r="C354" s="30" t="s">
        <v>546</v>
      </c>
      <c r="D354" s="108">
        <v>0</v>
      </c>
      <c r="E354" s="108">
        <v>0</v>
      </c>
      <c r="F354" s="108">
        <v>0</v>
      </c>
      <c r="G354" s="108">
        <v>0</v>
      </c>
      <c r="H354" s="108">
        <v>0</v>
      </c>
      <c r="I354" s="105">
        <v>0</v>
      </c>
      <c r="J354" s="108">
        <v>0</v>
      </c>
      <c r="K354" s="117">
        <v>0</v>
      </c>
      <c r="X354" s="1">
        <v>307</v>
      </c>
      <c r="Y354" s="1" t="s">
        <v>1194</v>
      </c>
      <c r="AS354" s="100"/>
      <c r="AW354" s="128"/>
      <c r="AX354" s="138"/>
      <c r="AY354" s="130"/>
      <c r="BA354" s="126"/>
    </row>
    <row r="355" spans="2:53" ht="26.25" hidden="1">
      <c r="B355" s="29" t="s">
        <v>547</v>
      </c>
      <c r="C355" s="30" t="s">
        <v>254</v>
      </c>
      <c r="D355" s="108">
        <v>0</v>
      </c>
      <c r="E355" s="108">
        <v>0</v>
      </c>
      <c r="F355" s="108">
        <v>0</v>
      </c>
      <c r="G355" s="108">
        <v>0</v>
      </c>
      <c r="H355" s="108">
        <v>0</v>
      </c>
      <c r="I355" s="105">
        <v>0</v>
      </c>
      <c r="J355" s="108">
        <v>0</v>
      </c>
      <c r="K355" s="117">
        <v>0</v>
      </c>
      <c r="X355" s="1">
        <v>308</v>
      </c>
      <c r="Y355" s="1" t="s">
        <v>1194</v>
      </c>
      <c r="AS355" s="100"/>
      <c r="AW355" s="128"/>
      <c r="AX355" s="138"/>
      <c r="AY355" s="130"/>
      <c r="BA355" s="126"/>
    </row>
    <row r="356" spans="2:53" ht="26.25" hidden="1">
      <c r="B356" s="29" t="s">
        <v>548</v>
      </c>
      <c r="C356" s="30" t="s">
        <v>549</v>
      </c>
      <c r="D356" s="108">
        <v>0</v>
      </c>
      <c r="E356" s="108">
        <v>0</v>
      </c>
      <c r="F356" s="108">
        <v>0</v>
      </c>
      <c r="G356" s="108">
        <v>0</v>
      </c>
      <c r="H356" s="108">
        <v>0</v>
      </c>
      <c r="I356" s="105">
        <v>0</v>
      </c>
      <c r="J356" s="108">
        <v>0</v>
      </c>
      <c r="K356" s="117">
        <v>0</v>
      </c>
      <c r="X356" s="1">
        <v>309</v>
      </c>
      <c r="Y356" s="1" t="s">
        <v>1194</v>
      </c>
      <c r="AS356" s="100"/>
      <c r="AW356" s="128"/>
      <c r="AX356" s="138"/>
      <c r="AY356" s="130"/>
      <c r="BA356" s="126"/>
    </row>
    <row r="357" spans="2:53" ht="26.25" hidden="1">
      <c r="B357" s="29" t="s">
        <v>550</v>
      </c>
      <c r="C357" s="30" t="s">
        <v>551</v>
      </c>
      <c r="D357" s="108">
        <v>0</v>
      </c>
      <c r="E357" s="108">
        <v>0</v>
      </c>
      <c r="F357" s="108">
        <v>0</v>
      </c>
      <c r="G357" s="108">
        <v>0</v>
      </c>
      <c r="H357" s="108">
        <v>0</v>
      </c>
      <c r="I357" s="105">
        <v>0</v>
      </c>
      <c r="J357" s="108">
        <v>0</v>
      </c>
      <c r="K357" s="117">
        <v>0</v>
      </c>
      <c r="X357" s="1">
        <v>310</v>
      </c>
      <c r="Y357" s="1" t="s">
        <v>1194</v>
      </c>
      <c r="AS357" s="100"/>
      <c r="AW357" s="128"/>
      <c r="AX357" s="138"/>
      <c r="AY357" s="130"/>
      <c r="BA357" s="126"/>
    </row>
    <row r="358" spans="2:53" hidden="1">
      <c r="B358" s="27" t="s">
        <v>552</v>
      </c>
      <c r="C358" s="30" t="s">
        <v>553</v>
      </c>
      <c r="D358" s="108">
        <v>0</v>
      </c>
      <c r="E358" s="108">
        <v>0</v>
      </c>
      <c r="F358" s="108">
        <v>0</v>
      </c>
      <c r="G358" s="108">
        <v>0</v>
      </c>
      <c r="H358" s="108">
        <v>0</v>
      </c>
      <c r="I358" s="105">
        <v>0</v>
      </c>
      <c r="J358" s="108">
        <v>0</v>
      </c>
      <c r="K358" s="117">
        <v>0</v>
      </c>
      <c r="X358" s="1">
        <v>311</v>
      </c>
      <c r="Y358" s="1" t="s">
        <v>1194</v>
      </c>
      <c r="AS358" s="100"/>
      <c r="AW358" s="128"/>
      <c r="AX358" s="135"/>
      <c r="AY358" s="130"/>
      <c r="BA358" s="126"/>
    </row>
    <row r="359" spans="2:53" hidden="1">
      <c r="B359" s="29" t="s">
        <v>554</v>
      </c>
      <c r="C359" s="30" t="s">
        <v>555</v>
      </c>
      <c r="D359" s="108">
        <v>0</v>
      </c>
      <c r="E359" s="108">
        <v>0</v>
      </c>
      <c r="F359" s="108">
        <v>0</v>
      </c>
      <c r="G359" s="108">
        <v>0</v>
      </c>
      <c r="H359" s="108">
        <v>0</v>
      </c>
      <c r="I359" s="105">
        <v>0</v>
      </c>
      <c r="J359" s="108">
        <v>0</v>
      </c>
      <c r="K359" s="117">
        <v>0</v>
      </c>
      <c r="X359" s="1">
        <v>312</v>
      </c>
      <c r="Y359" s="1" t="s">
        <v>1194</v>
      </c>
      <c r="AS359" s="100"/>
      <c r="AW359" s="128"/>
      <c r="AX359" s="138"/>
      <c r="AY359" s="130"/>
      <c r="BA359" s="126"/>
    </row>
    <row r="360" spans="2:53" hidden="1">
      <c r="B360" s="29" t="s">
        <v>556</v>
      </c>
      <c r="C360" s="30" t="s">
        <v>557</v>
      </c>
      <c r="D360" s="108">
        <v>0</v>
      </c>
      <c r="E360" s="108">
        <v>0</v>
      </c>
      <c r="F360" s="108">
        <v>0</v>
      </c>
      <c r="G360" s="108">
        <v>0</v>
      </c>
      <c r="H360" s="108">
        <v>0</v>
      </c>
      <c r="I360" s="105">
        <v>0</v>
      </c>
      <c r="J360" s="108">
        <v>0</v>
      </c>
      <c r="K360" s="117">
        <v>0</v>
      </c>
      <c r="X360" s="1">
        <v>313</v>
      </c>
      <c r="Y360" s="1" t="s">
        <v>1194</v>
      </c>
      <c r="AS360" s="100"/>
      <c r="AW360" s="128"/>
      <c r="AX360" s="138"/>
      <c r="AY360" s="130"/>
      <c r="BA360" s="126"/>
    </row>
    <row r="361" spans="2:53" ht="64.5" hidden="1">
      <c r="B361" s="27" t="s">
        <v>558</v>
      </c>
      <c r="C361" s="30" t="s">
        <v>239</v>
      </c>
      <c r="D361" s="108">
        <v>0</v>
      </c>
      <c r="E361" s="108">
        <v>0</v>
      </c>
      <c r="F361" s="108">
        <v>0</v>
      </c>
      <c r="G361" s="108">
        <v>0</v>
      </c>
      <c r="H361" s="108">
        <v>0</v>
      </c>
      <c r="I361" s="105">
        <v>0</v>
      </c>
      <c r="J361" s="108">
        <v>0</v>
      </c>
      <c r="K361" s="117">
        <v>0</v>
      </c>
      <c r="X361" s="1">
        <v>314</v>
      </c>
      <c r="Y361" s="1" t="s">
        <v>1194</v>
      </c>
      <c r="AS361" s="100"/>
      <c r="AW361" s="128"/>
      <c r="AX361" s="135"/>
      <c r="AY361" s="130"/>
      <c r="BA361" s="126"/>
    </row>
    <row r="362" spans="2:53" ht="51.75" hidden="1">
      <c r="B362" s="29" t="s">
        <v>913</v>
      </c>
      <c r="C362" s="30" t="s">
        <v>914</v>
      </c>
      <c r="D362" s="108">
        <v>0</v>
      </c>
      <c r="E362" s="108">
        <v>0</v>
      </c>
      <c r="F362" s="108">
        <v>0</v>
      </c>
      <c r="G362" s="108">
        <v>0</v>
      </c>
      <c r="H362" s="108">
        <v>0</v>
      </c>
      <c r="I362" s="105">
        <v>0</v>
      </c>
      <c r="J362" s="108">
        <v>0</v>
      </c>
      <c r="K362" s="117">
        <v>0</v>
      </c>
      <c r="X362" s="1">
        <v>315</v>
      </c>
      <c r="Y362" s="1" t="s">
        <v>1194</v>
      </c>
      <c r="AS362" s="100"/>
      <c r="AW362" s="128"/>
      <c r="AX362" s="138"/>
      <c r="AY362" s="130"/>
      <c r="BA362" s="126"/>
    </row>
    <row r="363" spans="2:53" ht="51.75" hidden="1">
      <c r="B363" s="29" t="s">
        <v>915</v>
      </c>
      <c r="C363" s="30" t="s">
        <v>240</v>
      </c>
      <c r="D363" s="108">
        <v>0</v>
      </c>
      <c r="E363" s="108">
        <v>0</v>
      </c>
      <c r="F363" s="108">
        <v>0</v>
      </c>
      <c r="G363" s="108">
        <v>0</v>
      </c>
      <c r="H363" s="108">
        <v>0</v>
      </c>
      <c r="I363" s="105">
        <v>0</v>
      </c>
      <c r="J363" s="108">
        <v>0</v>
      </c>
      <c r="K363" s="117">
        <v>0</v>
      </c>
      <c r="X363" s="1">
        <v>316</v>
      </c>
      <c r="Y363" s="1" t="s">
        <v>1194</v>
      </c>
      <c r="AS363" s="100"/>
      <c r="AW363" s="128"/>
      <c r="AX363" s="138"/>
      <c r="AY363" s="130"/>
      <c r="BA363" s="126"/>
    </row>
    <row r="364" spans="2:53" ht="51.75" hidden="1">
      <c r="B364" s="29" t="s">
        <v>916</v>
      </c>
      <c r="C364" s="30" t="s">
        <v>840</v>
      </c>
      <c r="D364" s="108">
        <v>0</v>
      </c>
      <c r="E364" s="108">
        <v>0</v>
      </c>
      <c r="F364" s="108">
        <v>0</v>
      </c>
      <c r="G364" s="108">
        <v>0</v>
      </c>
      <c r="H364" s="108">
        <v>0</v>
      </c>
      <c r="I364" s="105">
        <v>0</v>
      </c>
      <c r="J364" s="108">
        <v>0</v>
      </c>
      <c r="K364" s="117">
        <v>0</v>
      </c>
      <c r="X364" s="1">
        <v>317</v>
      </c>
      <c r="Y364" s="1" t="s">
        <v>1194</v>
      </c>
      <c r="AS364" s="100"/>
      <c r="AW364" s="128"/>
      <c r="AX364" s="138"/>
      <c r="AY364" s="130"/>
      <c r="BA364" s="126"/>
    </row>
    <row r="365" spans="2:53" ht="39" hidden="1">
      <c r="B365" s="29" t="s">
        <v>917</v>
      </c>
      <c r="C365" s="30" t="s">
        <v>918</v>
      </c>
      <c r="D365" s="108">
        <v>0</v>
      </c>
      <c r="E365" s="108">
        <v>0</v>
      </c>
      <c r="F365" s="108">
        <v>0</v>
      </c>
      <c r="G365" s="108">
        <v>0</v>
      </c>
      <c r="H365" s="108">
        <v>0</v>
      </c>
      <c r="I365" s="105">
        <v>0</v>
      </c>
      <c r="J365" s="108">
        <v>0</v>
      </c>
      <c r="K365" s="117">
        <v>0</v>
      </c>
      <c r="X365" s="1">
        <v>318</v>
      </c>
      <c r="Y365" s="1" t="s">
        <v>1194</v>
      </c>
      <c r="AS365" s="100"/>
      <c r="AW365" s="128"/>
      <c r="AX365" s="138"/>
      <c r="AY365" s="130"/>
      <c r="BA365" s="126"/>
    </row>
    <row r="366" spans="2:53" ht="26.25" hidden="1">
      <c r="B366" s="29" t="s">
        <v>919</v>
      </c>
      <c r="C366" s="30" t="s">
        <v>1043</v>
      </c>
      <c r="D366" s="108">
        <v>0</v>
      </c>
      <c r="E366" s="108">
        <v>0</v>
      </c>
      <c r="F366" s="108">
        <v>0</v>
      </c>
      <c r="G366" s="108">
        <v>0</v>
      </c>
      <c r="H366" s="108">
        <v>0</v>
      </c>
      <c r="I366" s="105">
        <v>0</v>
      </c>
      <c r="J366" s="108">
        <v>0</v>
      </c>
      <c r="K366" s="117">
        <v>0</v>
      </c>
      <c r="X366" s="1">
        <v>319</v>
      </c>
      <c r="Y366" s="1" t="s">
        <v>1194</v>
      </c>
      <c r="AS366" s="100"/>
      <c r="AW366" s="128"/>
      <c r="AX366" s="138"/>
      <c r="AY366" s="130"/>
      <c r="BA366" s="126"/>
    </row>
    <row r="367" spans="2:53" ht="38.25" hidden="1">
      <c r="B367" s="26" t="s">
        <v>129</v>
      </c>
      <c r="C367" s="13" t="s">
        <v>585</v>
      </c>
      <c r="D367" s="108">
        <v>0</v>
      </c>
      <c r="E367" s="108">
        <v>0</v>
      </c>
      <c r="F367" s="108">
        <v>0</v>
      </c>
      <c r="G367" s="108">
        <v>0</v>
      </c>
      <c r="H367" s="108">
        <v>0</v>
      </c>
      <c r="I367" s="105">
        <v>0</v>
      </c>
      <c r="J367" s="108">
        <v>0</v>
      </c>
      <c r="K367" s="117">
        <v>0</v>
      </c>
      <c r="X367" s="1">
        <v>320</v>
      </c>
      <c r="Y367" s="1" t="s">
        <v>1194</v>
      </c>
      <c r="AS367" s="100"/>
      <c r="AW367" s="128"/>
      <c r="AX367" s="132"/>
      <c r="AY367" s="130"/>
      <c r="BA367" s="126"/>
    </row>
    <row r="368" spans="2:53" ht="38.25" hidden="1">
      <c r="B368" s="27" t="s">
        <v>130</v>
      </c>
      <c r="C368" s="13" t="s">
        <v>24</v>
      </c>
      <c r="D368" s="108">
        <v>0</v>
      </c>
      <c r="E368" s="108">
        <v>0</v>
      </c>
      <c r="F368" s="108">
        <v>0</v>
      </c>
      <c r="G368" s="108">
        <v>0</v>
      </c>
      <c r="H368" s="108">
        <v>0</v>
      </c>
      <c r="I368" s="105">
        <v>0</v>
      </c>
      <c r="J368" s="108">
        <v>0</v>
      </c>
      <c r="K368" s="117">
        <v>0</v>
      </c>
      <c r="X368" s="1">
        <v>321</v>
      </c>
      <c r="Y368" s="1" t="s">
        <v>1194</v>
      </c>
      <c r="AS368" s="100"/>
      <c r="AW368" s="128"/>
      <c r="AX368" s="135"/>
      <c r="AY368" s="130"/>
      <c r="BA368" s="126"/>
    </row>
    <row r="369" spans="2:53" ht="38.25" hidden="1">
      <c r="B369" s="27" t="s">
        <v>131</v>
      </c>
      <c r="C369" s="13" t="s">
        <v>25</v>
      </c>
      <c r="D369" s="108">
        <v>0</v>
      </c>
      <c r="E369" s="108">
        <v>0</v>
      </c>
      <c r="F369" s="108">
        <v>0</v>
      </c>
      <c r="G369" s="108">
        <v>0</v>
      </c>
      <c r="H369" s="108">
        <v>0</v>
      </c>
      <c r="I369" s="105">
        <v>0</v>
      </c>
      <c r="J369" s="108">
        <v>0</v>
      </c>
      <c r="K369" s="117">
        <v>0</v>
      </c>
      <c r="X369" s="1">
        <v>322</v>
      </c>
      <c r="Y369" s="1" t="s">
        <v>1194</v>
      </c>
      <c r="AS369" s="100"/>
      <c r="AW369" s="128"/>
      <c r="AX369" s="135"/>
      <c r="AY369" s="130"/>
      <c r="BA369" s="126"/>
    </row>
    <row r="370" spans="2:53" ht="64.5" hidden="1">
      <c r="B370" s="26" t="s">
        <v>26</v>
      </c>
      <c r="C370" s="30" t="s">
        <v>639</v>
      </c>
      <c r="D370" s="108">
        <v>0</v>
      </c>
      <c r="E370" s="108">
        <v>0</v>
      </c>
      <c r="F370" s="108">
        <v>0</v>
      </c>
      <c r="G370" s="108">
        <v>0</v>
      </c>
      <c r="H370" s="108">
        <v>0</v>
      </c>
      <c r="I370" s="105">
        <v>0</v>
      </c>
      <c r="J370" s="108">
        <v>0</v>
      </c>
      <c r="K370" s="117">
        <v>0</v>
      </c>
      <c r="X370" s="1">
        <v>323</v>
      </c>
      <c r="Y370" s="1" t="s">
        <v>1194</v>
      </c>
      <c r="AS370" s="100"/>
      <c r="AW370" s="128"/>
      <c r="AX370" s="132"/>
      <c r="AY370" s="130"/>
      <c r="BA370" s="126"/>
    </row>
    <row r="371" spans="2:53" ht="25.5" hidden="1">
      <c r="B371" s="26" t="s">
        <v>132</v>
      </c>
      <c r="C371" s="13" t="s">
        <v>640</v>
      </c>
      <c r="D371" s="108">
        <v>0</v>
      </c>
      <c r="E371" s="108">
        <v>0</v>
      </c>
      <c r="F371" s="108">
        <v>0</v>
      </c>
      <c r="G371" s="108">
        <v>0</v>
      </c>
      <c r="H371" s="108">
        <v>0</v>
      </c>
      <c r="I371" s="105">
        <v>0</v>
      </c>
      <c r="J371" s="108">
        <v>0</v>
      </c>
      <c r="K371" s="117">
        <v>0</v>
      </c>
      <c r="X371" s="1">
        <v>324</v>
      </c>
      <c r="Y371" s="1" t="s">
        <v>1194</v>
      </c>
      <c r="AS371" s="100"/>
      <c r="AW371" s="128"/>
      <c r="AX371" s="132"/>
      <c r="AY371" s="130"/>
      <c r="BA371" s="126"/>
    </row>
    <row r="372" spans="2:53" hidden="1">
      <c r="B372" s="31" t="s">
        <v>133</v>
      </c>
      <c r="C372" s="13" t="s">
        <v>586</v>
      </c>
      <c r="D372" s="108">
        <v>0</v>
      </c>
      <c r="E372" s="108">
        <v>0</v>
      </c>
      <c r="F372" s="108">
        <v>0</v>
      </c>
      <c r="G372" s="108">
        <v>0</v>
      </c>
      <c r="H372" s="108">
        <v>0</v>
      </c>
      <c r="I372" s="105">
        <v>0</v>
      </c>
      <c r="J372" s="108">
        <v>0</v>
      </c>
      <c r="K372" s="117">
        <v>0</v>
      </c>
      <c r="X372" s="1">
        <v>325</v>
      </c>
      <c r="Y372" s="1" t="s">
        <v>1194</v>
      </c>
      <c r="AS372" s="100"/>
      <c r="AW372" s="128"/>
      <c r="AX372" s="131"/>
      <c r="AY372" s="130"/>
      <c r="BA372" s="126"/>
    </row>
    <row r="373" spans="2:53" hidden="1">
      <c r="B373" s="32" t="s">
        <v>134</v>
      </c>
      <c r="C373" s="13" t="s">
        <v>587</v>
      </c>
      <c r="D373" s="108">
        <v>0</v>
      </c>
      <c r="E373" s="108">
        <v>0</v>
      </c>
      <c r="F373" s="108">
        <v>0</v>
      </c>
      <c r="G373" s="108">
        <v>0</v>
      </c>
      <c r="H373" s="108">
        <v>0</v>
      </c>
      <c r="I373" s="105">
        <v>0</v>
      </c>
      <c r="J373" s="108">
        <v>0</v>
      </c>
      <c r="K373" s="117">
        <v>0</v>
      </c>
      <c r="X373" s="1">
        <v>326</v>
      </c>
      <c r="Y373" s="1" t="s">
        <v>1194</v>
      </c>
      <c r="AS373" s="100"/>
      <c r="AW373" s="128"/>
      <c r="AX373" s="132"/>
      <c r="AY373" s="130"/>
      <c r="BA373" s="126"/>
    </row>
    <row r="374" spans="2:53" hidden="1">
      <c r="B374" s="33" t="s">
        <v>135</v>
      </c>
      <c r="C374" s="13" t="s">
        <v>641</v>
      </c>
      <c r="D374" s="108">
        <v>0</v>
      </c>
      <c r="E374" s="108">
        <v>0</v>
      </c>
      <c r="F374" s="108">
        <v>0</v>
      </c>
      <c r="G374" s="108">
        <v>0</v>
      </c>
      <c r="H374" s="108">
        <v>0</v>
      </c>
      <c r="I374" s="105">
        <v>0</v>
      </c>
      <c r="J374" s="108">
        <v>0</v>
      </c>
      <c r="K374" s="117">
        <v>0</v>
      </c>
      <c r="X374" s="1">
        <v>327</v>
      </c>
      <c r="Y374" s="1" t="s">
        <v>1194</v>
      </c>
      <c r="AS374" s="100"/>
      <c r="AW374" s="128"/>
      <c r="AX374" s="135"/>
      <c r="AY374" s="130"/>
      <c r="BA374" s="126"/>
    </row>
    <row r="375" spans="2:53" hidden="1">
      <c r="B375" s="34" t="s">
        <v>136</v>
      </c>
      <c r="C375" s="13" t="s">
        <v>588</v>
      </c>
      <c r="D375" s="108">
        <v>0</v>
      </c>
      <c r="E375" s="108">
        <v>0</v>
      </c>
      <c r="F375" s="108">
        <v>0</v>
      </c>
      <c r="G375" s="108">
        <v>0</v>
      </c>
      <c r="H375" s="108">
        <v>0</v>
      </c>
      <c r="I375" s="105">
        <v>0</v>
      </c>
      <c r="J375" s="108">
        <v>0</v>
      </c>
      <c r="K375" s="117">
        <v>0</v>
      </c>
      <c r="X375" s="1">
        <v>328</v>
      </c>
      <c r="Y375" s="1" t="s">
        <v>1194</v>
      </c>
      <c r="AS375" s="100"/>
      <c r="AW375" s="128"/>
      <c r="AX375" s="138"/>
      <c r="AY375" s="130"/>
      <c r="BA375" s="126"/>
    </row>
    <row r="376" spans="2:53" hidden="1">
      <c r="B376" s="34" t="s">
        <v>137</v>
      </c>
      <c r="C376" s="13" t="s">
        <v>589</v>
      </c>
      <c r="D376" s="108">
        <v>0</v>
      </c>
      <c r="E376" s="108">
        <v>0</v>
      </c>
      <c r="F376" s="108">
        <v>0</v>
      </c>
      <c r="G376" s="108">
        <v>0</v>
      </c>
      <c r="H376" s="108">
        <v>0</v>
      </c>
      <c r="I376" s="105">
        <v>0</v>
      </c>
      <c r="J376" s="108">
        <v>0</v>
      </c>
      <c r="K376" s="117">
        <v>0</v>
      </c>
      <c r="X376" s="1">
        <v>329</v>
      </c>
      <c r="Y376" s="1" t="s">
        <v>1194</v>
      </c>
      <c r="AS376" s="100"/>
      <c r="AW376" s="128"/>
      <c r="AX376" s="138"/>
      <c r="AY376" s="130"/>
      <c r="BA376" s="126"/>
    </row>
    <row r="377" spans="2:53" hidden="1">
      <c r="B377" s="34" t="s">
        <v>138</v>
      </c>
      <c r="C377" s="13" t="s">
        <v>590</v>
      </c>
      <c r="D377" s="108">
        <v>0</v>
      </c>
      <c r="E377" s="108">
        <v>0</v>
      </c>
      <c r="F377" s="108">
        <v>0</v>
      </c>
      <c r="G377" s="108">
        <v>0</v>
      </c>
      <c r="H377" s="108">
        <v>0</v>
      </c>
      <c r="I377" s="105">
        <v>0</v>
      </c>
      <c r="J377" s="108">
        <v>0</v>
      </c>
      <c r="K377" s="117">
        <v>0</v>
      </c>
      <c r="X377" s="1">
        <v>330</v>
      </c>
      <c r="Y377" s="1" t="s">
        <v>1194</v>
      </c>
      <c r="AS377" s="100"/>
      <c r="AW377" s="128"/>
      <c r="AX377" s="138"/>
      <c r="AY377" s="130"/>
      <c r="BA377" s="126"/>
    </row>
    <row r="378" spans="2:53" hidden="1">
      <c r="B378" s="34" t="s">
        <v>139</v>
      </c>
      <c r="C378" s="13" t="s">
        <v>591</v>
      </c>
      <c r="D378" s="108">
        <v>0</v>
      </c>
      <c r="E378" s="108">
        <v>0</v>
      </c>
      <c r="F378" s="108">
        <v>0</v>
      </c>
      <c r="G378" s="108">
        <v>0</v>
      </c>
      <c r="H378" s="108">
        <v>0</v>
      </c>
      <c r="I378" s="105">
        <v>0</v>
      </c>
      <c r="J378" s="108">
        <v>0</v>
      </c>
      <c r="K378" s="117">
        <v>0</v>
      </c>
      <c r="X378" s="1">
        <v>331</v>
      </c>
      <c r="Y378" s="1" t="s">
        <v>1194</v>
      </c>
      <c r="AS378" s="100"/>
      <c r="AW378" s="128"/>
      <c r="AX378" s="138"/>
      <c r="AY378" s="130"/>
      <c r="BA378" s="126"/>
    </row>
    <row r="379" spans="2:53" hidden="1">
      <c r="B379" s="34" t="s">
        <v>140</v>
      </c>
      <c r="C379" s="13" t="s">
        <v>141</v>
      </c>
      <c r="D379" s="108">
        <v>0</v>
      </c>
      <c r="E379" s="108">
        <v>0</v>
      </c>
      <c r="F379" s="108">
        <v>0</v>
      </c>
      <c r="G379" s="108">
        <v>0</v>
      </c>
      <c r="H379" s="108">
        <v>0</v>
      </c>
      <c r="I379" s="105">
        <v>0</v>
      </c>
      <c r="J379" s="108">
        <v>0</v>
      </c>
      <c r="K379" s="117">
        <v>0</v>
      </c>
      <c r="X379" s="1">
        <v>332</v>
      </c>
      <c r="Y379" s="1" t="s">
        <v>1194</v>
      </c>
      <c r="AS379" s="100"/>
      <c r="AW379" s="128"/>
      <c r="AX379" s="138"/>
      <c r="AY379" s="130"/>
      <c r="BA379" s="126"/>
    </row>
    <row r="380" spans="2:53" hidden="1">
      <c r="B380" s="34" t="s">
        <v>142</v>
      </c>
      <c r="C380" s="13" t="s">
        <v>592</v>
      </c>
      <c r="D380" s="108">
        <v>0</v>
      </c>
      <c r="E380" s="108">
        <v>0</v>
      </c>
      <c r="F380" s="108">
        <v>0</v>
      </c>
      <c r="G380" s="108">
        <v>0</v>
      </c>
      <c r="H380" s="108">
        <v>0</v>
      </c>
      <c r="I380" s="105">
        <v>0</v>
      </c>
      <c r="J380" s="108">
        <v>0</v>
      </c>
      <c r="K380" s="117">
        <v>0</v>
      </c>
      <c r="X380" s="1">
        <v>333</v>
      </c>
      <c r="Y380" s="1" t="s">
        <v>1194</v>
      </c>
      <c r="AS380" s="100"/>
      <c r="AW380" s="128"/>
      <c r="AX380" s="138"/>
      <c r="AY380" s="130"/>
      <c r="BA380" s="126"/>
    </row>
    <row r="381" spans="2:53" hidden="1">
      <c r="B381" s="33" t="s">
        <v>143</v>
      </c>
      <c r="C381" s="13" t="s">
        <v>593</v>
      </c>
      <c r="D381" s="108">
        <v>0</v>
      </c>
      <c r="E381" s="108">
        <v>0</v>
      </c>
      <c r="F381" s="108">
        <v>0</v>
      </c>
      <c r="G381" s="108">
        <v>0</v>
      </c>
      <c r="H381" s="108">
        <v>0</v>
      </c>
      <c r="I381" s="105">
        <v>0</v>
      </c>
      <c r="J381" s="108">
        <v>0</v>
      </c>
      <c r="K381" s="117">
        <v>0</v>
      </c>
      <c r="X381" s="1">
        <v>334</v>
      </c>
      <c r="Y381" s="1" t="s">
        <v>1194</v>
      </c>
      <c r="AS381" s="100"/>
      <c r="AW381" s="128"/>
      <c r="AX381" s="135"/>
      <c r="AY381" s="130"/>
      <c r="BA381" s="126"/>
    </row>
    <row r="382" spans="2:53" hidden="1">
      <c r="B382" s="34" t="s">
        <v>144</v>
      </c>
      <c r="C382" s="13" t="s">
        <v>594</v>
      </c>
      <c r="D382" s="108">
        <v>0</v>
      </c>
      <c r="E382" s="108">
        <v>0</v>
      </c>
      <c r="F382" s="108">
        <v>0</v>
      </c>
      <c r="G382" s="108">
        <v>0</v>
      </c>
      <c r="H382" s="108">
        <v>0</v>
      </c>
      <c r="I382" s="105">
        <v>0</v>
      </c>
      <c r="J382" s="108">
        <v>0</v>
      </c>
      <c r="K382" s="117">
        <v>0</v>
      </c>
      <c r="X382" s="1">
        <v>335</v>
      </c>
      <c r="Y382" s="1" t="s">
        <v>1194</v>
      </c>
      <c r="AS382" s="100"/>
      <c r="AW382" s="128"/>
      <c r="AX382" s="138"/>
      <c r="AY382" s="130"/>
      <c r="BA382" s="126"/>
    </row>
    <row r="383" spans="2:53" hidden="1">
      <c r="B383" s="34" t="s">
        <v>145</v>
      </c>
      <c r="C383" s="13" t="s">
        <v>595</v>
      </c>
      <c r="D383" s="108">
        <v>0</v>
      </c>
      <c r="E383" s="108">
        <v>0</v>
      </c>
      <c r="F383" s="108">
        <v>0</v>
      </c>
      <c r="G383" s="108">
        <v>0</v>
      </c>
      <c r="H383" s="108">
        <v>0</v>
      </c>
      <c r="I383" s="105">
        <v>0</v>
      </c>
      <c r="J383" s="108">
        <v>0</v>
      </c>
      <c r="K383" s="117">
        <v>0</v>
      </c>
      <c r="X383" s="1">
        <v>336</v>
      </c>
      <c r="Y383" s="1" t="s">
        <v>1194</v>
      </c>
      <c r="AS383" s="100"/>
      <c r="AW383" s="128"/>
      <c r="AX383" s="138"/>
      <c r="AY383" s="130"/>
      <c r="BA383" s="126"/>
    </row>
    <row r="384" spans="2:53" hidden="1">
      <c r="B384" s="34" t="s">
        <v>146</v>
      </c>
      <c r="C384" s="13" t="s">
        <v>147</v>
      </c>
      <c r="D384" s="108">
        <v>0</v>
      </c>
      <c r="E384" s="108">
        <v>0</v>
      </c>
      <c r="F384" s="108">
        <v>0</v>
      </c>
      <c r="G384" s="108">
        <v>0</v>
      </c>
      <c r="H384" s="108">
        <v>0</v>
      </c>
      <c r="I384" s="105">
        <v>0</v>
      </c>
      <c r="J384" s="108">
        <v>0</v>
      </c>
      <c r="K384" s="117">
        <v>0</v>
      </c>
      <c r="X384" s="1">
        <v>337</v>
      </c>
      <c r="Y384" s="1" t="s">
        <v>1194</v>
      </c>
      <c r="AS384" s="100"/>
      <c r="AW384" s="128"/>
      <c r="AX384" s="138"/>
      <c r="AY384" s="130"/>
      <c r="BA384" s="126"/>
    </row>
    <row r="385" spans="2:53" hidden="1">
      <c r="B385" s="34" t="s">
        <v>148</v>
      </c>
      <c r="C385" s="13" t="s">
        <v>596</v>
      </c>
      <c r="D385" s="108">
        <v>0</v>
      </c>
      <c r="E385" s="108">
        <v>0</v>
      </c>
      <c r="F385" s="108">
        <v>0</v>
      </c>
      <c r="G385" s="108">
        <v>0</v>
      </c>
      <c r="H385" s="108">
        <v>0</v>
      </c>
      <c r="I385" s="105">
        <v>0</v>
      </c>
      <c r="J385" s="108">
        <v>0</v>
      </c>
      <c r="K385" s="117">
        <v>0</v>
      </c>
      <c r="X385" s="1">
        <v>338</v>
      </c>
      <c r="Y385" s="1" t="s">
        <v>1194</v>
      </c>
      <c r="AS385" s="100"/>
      <c r="AW385" s="128"/>
      <c r="AX385" s="138"/>
      <c r="AY385" s="130"/>
      <c r="BA385" s="126"/>
    </row>
    <row r="386" spans="2:53" hidden="1">
      <c r="B386" s="34" t="s">
        <v>149</v>
      </c>
      <c r="C386" s="13" t="s">
        <v>597</v>
      </c>
      <c r="D386" s="108">
        <v>0</v>
      </c>
      <c r="E386" s="108">
        <v>0</v>
      </c>
      <c r="F386" s="108">
        <v>0</v>
      </c>
      <c r="G386" s="108">
        <v>0</v>
      </c>
      <c r="H386" s="108">
        <v>0</v>
      </c>
      <c r="I386" s="105">
        <v>0</v>
      </c>
      <c r="J386" s="108">
        <v>0</v>
      </c>
      <c r="K386" s="117">
        <v>0</v>
      </c>
      <c r="X386" s="1">
        <v>339</v>
      </c>
      <c r="Y386" s="1" t="s">
        <v>1194</v>
      </c>
      <c r="AS386" s="100"/>
      <c r="AW386" s="128"/>
      <c r="AX386" s="138"/>
      <c r="AY386" s="130"/>
      <c r="BA386" s="126"/>
    </row>
    <row r="387" spans="2:53" ht="25.5" hidden="1">
      <c r="B387" s="34" t="s">
        <v>150</v>
      </c>
      <c r="C387" s="13" t="s">
        <v>841</v>
      </c>
      <c r="D387" s="108">
        <v>0</v>
      </c>
      <c r="E387" s="108">
        <v>0</v>
      </c>
      <c r="F387" s="108">
        <v>0</v>
      </c>
      <c r="G387" s="108">
        <v>0</v>
      </c>
      <c r="H387" s="108">
        <v>0</v>
      </c>
      <c r="I387" s="105">
        <v>0</v>
      </c>
      <c r="J387" s="108">
        <v>0</v>
      </c>
      <c r="K387" s="117">
        <v>0</v>
      </c>
      <c r="X387" s="1">
        <v>340</v>
      </c>
      <c r="Y387" s="1" t="s">
        <v>1194</v>
      </c>
      <c r="AS387" s="100"/>
      <c r="AW387" s="128"/>
      <c r="AX387" s="138"/>
      <c r="AY387" s="130"/>
      <c r="BA387" s="126"/>
    </row>
    <row r="388" spans="2:53" hidden="1">
      <c r="B388" s="34" t="s">
        <v>151</v>
      </c>
      <c r="C388" s="13" t="s">
        <v>642</v>
      </c>
      <c r="D388" s="108">
        <v>0</v>
      </c>
      <c r="E388" s="108">
        <v>0</v>
      </c>
      <c r="F388" s="108">
        <v>0</v>
      </c>
      <c r="G388" s="108">
        <v>0</v>
      </c>
      <c r="H388" s="108">
        <v>0</v>
      </c>
      <c r="I388" s="105">
        <v>0</v>
      </c>
      <c r="J388" s="108">
        <v>0</v>
      </c>
      <c r="K388" s="117">
        <v>0</v>
      </c>
      <c r="X388" s="1">
        <v>341</v>
      </c>
      <c r="Y388" s="1" t="s">
        <v>1194</v>
      </c>
      <c r="AS388" s="100"/>
      <c r="AW388" s="128"/>
      <c r="AX388" s="138"/>
      <c r="AY388" s="130"/>
      <c r="BA388" s="126"/>
    </row>
    <row r="389" spans="2:53" hidden="1">
      <c r="B389" s="34" t="s">
        <v>152</v>
      </c>
      <c r="C389" s="13" t="s">
        <v>598</v>
      </c>
      <c r="D389" s="108">
        <v>0</v>
      </c>
      <c r="E389" s="108">
        <v>0</v>
      </c>
      <c r="F389" s="108">
        <v>0</v>
      </c>
      <c r="G389" s="108">
        <v>0</v>
      </c>
      <c r="H389" s="108">
        <v>0</v>
      </c>
      <c r="I389" s="105">
        <v>0</v>
      </c>
      <c r="J389" s="108">
        <v>0</v>
      </c>
      <c r="K389" s="117">
        <v>0</v>
      </c>
      <c r="X389" s="1">
        <v>342</v>
      </c>
      <c r="Y389" s="1" t="s">
        <v>1194</v>
      </c>
      <c r="AS389" s="100"/>
      <c r="AW389" s="128"/>
      <c r="AX389" s="138"/>
      <c r="AY389" s="130"/>
      <c r="BA389" s="126"/>
    </row>
    <row r="390" spans="2:53" hidden="1">
      <c r="B390" s="34" t="s">
        <v>404</v>
      </c>
      <c r="C390" s="13" t="s">
        <v>599</v>
      </c>
      <c r="D390" s="108">
        <v>0</v>
      </c>
      <c r="E390" s="108">
        <v>0</v>
      </c>
      <c r="F390" s="108">
        <v>0</v>
      </c>
      <c r="G390" s="108">
        <v>0</v>
      </c>
      <c r="H390" s="108">
        <v>0</v>
      </c>
      <c r="I390" s="105">
        <v>0</v>
      </c>
      <c r="J390" s="108">
        <v>0</v>
      </c>
      <c r="K390" s="117">
        <v>0</v>
      </c>
      <c r="X390" s="1">
        <v>343</v>
      </c>
      <c r="Y390" s="1" t="s">
        <v>1194</v>
      </c>
      <c r="AS390" s="100"/>
      <c r="AW390" s="128"/>
      <c r="AX390" s="138"/>
      <c r="AY390" s="130"/>
      <c r="BA390" s="126"/>
    </row>
    <row r="391" spans="2:53" hidden="1">
      <c r="B391" s="33" t="s">
        <v>405</v>
      </c>
      <c r="C391" s="13" t="s">
        <v>1018</v>
      </c>
      <c r="D391" s="108">
        <v>0</v>
      </c>
      <c r="E391" s="108">
        <v>0</v>
      </c>
      <c r="F391" s="108">
        <v>0</v>
      </c>
      <c r="G391" s="108">
        <v>0</v>
      </c>
      <c r="H391" s="108">
        <v>0</v>
      </c>
      <c r="I391" s="105">
        <v>0</v>
      </c>
      <c r="J391" s="108">
        <v>0</v>
      </c>
      <c r="K391" s="117">
        <v>0</v>
      </c>
      <c r="X391" s="1">
        <v>344</v>
      </c>
      <c r="Y391" s="1" t="s">
        <v>1194</v>
      </c>
      <c r="AS391" s="100"/>
      <c r="AW391" s="128"/>
      <c r="AX391" s="135"/>
      <c r="AY391" s="130"/>
      <c r="BA391" s="126"/>
    </row>
    <row r="392" spans="2:53" hidden="1">
      <c r="B392" s="34" t="s">
        <v>406</v>
      </c>
      <c r="C392" s="13" t="s">
        <v>600</v>
      </c>
      <c r="D392" s="108">
        <v>0</v>
      </c>
      <c r="E392" s="108">
        <v>0</v>
      </c>
      <c r="F392" s="108">
        <v>0</v>
      </c>
      <c r="G392" s="108">
        <v>0</v>
      </c>
      <c r="H392" s="108">
        <v>0</v>
      </c>
      <c r="I392" s="105">
        <v>0</v>
      </c>
      <c r="J392" s="108">
        <v>0</v>
      </c>
      <c r="K392" s="117">
        <v>0</v>
      </c>
      <c r="X392" s="1">
        <v>345</v>
      </c>
      <c r="Y392" s="1" t="s">
        <v>1194</v>
      </c>
      <c r="AS392" s="100"/>
      <c r="AW392" s="128"/>
      <c r="AX392" s="138"/>
      <c r="AY392" s="130"/>
      <c r="BA392" s="126"/>
    </row>
    <row r="393" spans="2:53" hidden="1">
      <c r="B393" s="34" t="s">
        <v>407</v>
      </c>
      <c r="C393" s="13" t="s">
        <v>601</v>
      </c>
      <c r="D393" s="108">
        <v>0</v>
      </c>
      <c r="E393" s="108">
        <v>0</v>
      </c>
      <c r="F393" s="108">
        <v>0</v>
      </c>
      <c r="G393" s="108">
        <v>0</v>
      </c>
      <c r="H393" s="108">
        <v>0</v>
      </c>
      <c r="I393" s="105">
        <v>0</v>
      </c>
      <c r="J393" s="108">
        <v>0</v>
      </c>
      <c r="K393" s="117">
        <v>0</v>
      </c>
      <c r="X393" s="1">
        <v>346</v>
      </c>
      <c r="Y393" s="1" t="s">
        <v>1194</v>
      </c>
      <c r="AS393" s="100"/>
      <c r="AW393" s="128"/>
      <c r="AX393" s="138"/>
      <c r="AY393" s="130"/>
      <c r="BA393" s="126"/>
    </row>
    <row r="394" spans="2:53" hidden="1">
      <c r="B394" s="34" t="s">
        <v>408</v>
      </c>
      <c r="C394" s="13" t="s">
        <v>602</v>
      </c>
      <c r="D394" s="108">
        <v>0</v>
      </c>
      <c r="E394" s="108">
        <v>0</v>
      </c>
      <c r="F394" s="108">
        <v>0</v>
      </c>
      <c r="G394" s="108">
        <v>0</v>
      </c>
      <c r="H394" s="108">
        <v>0</v>
      </c>
      <c r="I394" s="105">
        <v>0</v>
      </c>
      <c r="J394" s="108">
        <v>0</v>
      </c>
      <c r="K394" s="117">
        <v>0</v>
      </c>
      <c r="X394" s="1">
        <v>347</v>
      </c>
      <c r="Y394" s="1" t="s">
        <v>1194</v>
      </c>
      <c r="AS394" s="100"/>
      <c r="AW394" s="128"/>
      <c r="AX394" s="138"/>
      <c r="AY394" s="130"/>
      <c r="BA394" s="126"/>
    </row>
    <row r="395" spans="2:53" hidden="1">
      <c r="B395" s="34" t="s">
        <v>409</v>
      </c>
      <c r="C395" s="13" t="s">
        <v>559</v>
      </c>
      <c r="D395" s="108">
        <v>0</v>
      </c>
      <c r="E395" s="108">
        <v>0</v>
      </c>
      <c r="F395" s="108">
        <v>0</v>
      </c>
      <c r="G395" s="108">
        <v>0</v>
      </c>
      <c r="H395" s="108">
        <v>0</v>
      </c>
      <c r="I395" s="105">
        <v>0</v>
      </c>
      <c r="J395" s="108">
        <v>0</v>
      </c>
      <c r="K395" s="117">
        <v>0</v>
      </c>
      <c r="X395" s="1">
        <v>348</v>
      </c>
      <c r="Y395" s="1" t="s">
        <v>1194</v>
      </c>
      <c r="AS395" s="100"/>
      <c r="AW395" s="128"/>
      <c r="AX395" s="138"/>
      <c r="AY395" s="130"/>
      <c r="BA395" s="126"/>
    </row>
    <row r="396" spans="2:53" hidden="1">
      <c r="B396" s="34" t="s">
        <v>410</v>
      </c>
      <c r="C396" s="13" t="s">
        <v>560</v>
      </c>
      <c r="D396" s="108">
        <v>0</v>
      </c>
      <c r="E396" s="108">
        <v>0</v>
      </c>
      <c r="F396" s="108">
        <v>0</v>
      </c>
      <c r="G396" s="108">
        <v>0</v>
      </c>
      <c r="H396" s="108">
        <v>0</v>
      </c>
      <c r="I396" s="105">
        <v>0</v>
      </c>
      <c r="J396" s="108">
        <v>0</v>
      </c>
      <c r="K396" s="117">
        <v>0</v>
      </c>
      <c r="X396" s="1">
        <v>349</v>
      </c>
      <c r="Y396" s="1" t="s">
        <v>1194</v>
      </c>
      <c r="AS396" s="100"/>
      <c r="AW396" s="128"/>
      <c r="AX396" s="138"/>
      <c r="AY396" s="130"/>
      <c r="BA396" s="126"/>
    </row>
    <row r="397" spans="2:53" hidden="1">
      <c r="B397" s="34" t="s">
        <v>411</v>
      </c>
      <c r="C397" s="13" t="s">
        <v>412</v>
      </c>
      <c r="D397" s="108">
        <v>0</v>
      </c>
      <c r="E397" s="108">
        <v>0</v>
      </c>
      <c r="F397" s="108">
        <v>0</v>
      </c>
      <c r="G397" s="108">
        <v>0</v>
      </c>
      <c r="H397" s="108">
        <v>0</v>
      </c>
      <c r="I397" s="105">
        <v>0</v>
      </c>
      <c r="J397" s="108">
        <v>0</v>
      </c>
      <c r="K397" s="117">
        <v>0</v>
      </c>
      <c r="X397" s="1">
        <v>350</v>
      </c>
      <c r="Y397" s="1" t="s">
        <v>1194</v>
      </c>
      <c r="AS397" s="100"/>
      <c r="AW397" s="128"/>
      <c r="AX397" s="138"/>
      <c r="AY397" s="130"/>
      <c r="BA397" s="126"/>
    </row>
    <row r="398" spans="2:53" hidden="1">
      <c r="B398" s="34" t="s">
        <v>413</v>
      </c>
      <c r="C398" s="13" t="s">
        <v>643</v>
      </c>
      <c r="D398" s="108">
        <v>0</v>
      </c>
      <c r="E398" s="108">
        <v>0</v>
      </c>
      <c r="F398" s="108">
        <v>0</v>
      </c>
      <c r="G398" s="108">
        <v>0</v>
      </c>
      <c r="H398" s="108">
        <v>0</v>
      </c>
      <c r="I398" s="105">
        <v>0</v>
      </c>
      <c r="J398" s="108">
        <v>0</v>
      </c>
      <c r="K398" s="117">
        <v>0</v>
      </c>
      <c r="X398" s="1">
        <v>351</v>
      </c>
      <c r="Y398" s="1" t="s">
        <v>1194</v>
      </c>
      <c r="AS398" s="100"/>
      <c r="AW398" s="128"/>
      <c r="AX398" s="138"/>
      <c r="AY398" s="130"/>
      <c r="BA398" s="126"/>
    </row>
    <row r="399" spans="2:53" hidden="1">
      <c r="B399" s="34" t="s">
        <v>414</v>
      </c>
      <c r="C399" s="13" t="s">
        <v>561</v>
      </c>
      <c r="D399" s="108">
        <v>0</v>
      </c>
      <c r="E399" s="108">
        <v>0</v>
      </c>
      <c r="F399" s="108">
        <v>0</v>
      </c>
      <c r="G399" s="108">
        <v>0</v>
      </c>
      <c r="H399" s="108">
        <v>0</v>
      </c>
      <c r="I399" s="105">
        <v>0</v>
      </c>
      <c r="J399" s="108">
        <v>0</v>
      </c>
      <c r="K399" s="117">
        <v>0</v>
      </c>
      <c r="X399" s="1">
        <v>352</v>
      </c>
      <c r="Y399" s="1" t="s">
        <v>1194</v>
      </c>
      <c r="AS399" s="100"/>
      <c r="AW399" s="128"/>
      <c r="AX399" s="138"/>
      <c r="AY399" s="130"/>
      <c r="BA399" s="126"/>
    </row>
    <row r="400" spans="2:53" hidden="1">
      <c r="B400" s="33" t="s">
        <v>415</v>
      </c>
      <c r="C400" s="13" t="s">
        <v>562</v>
      </c>
      <c r="D400" s="108">
        <v>0</v>
      </c>
      <c r="E400" s="108">
        <v>0</v>
      </c>
      <c r="F400" s="108">
        <v>0</v>
      </c>
      <c r="G400" s="108">
        <v>0</v>
      </c>
      <c r="H400" s="108">
        <v>0</v>
      </c>
      <c r="I400" s="105">
        <v>0</v>
      </c>
      <c r="J400" s="108">
        <v>0</v>
      </c>
      <c r="K400" s="117">
        <v>0</v>
      </c>
      <c r="X400" s="1">
        <v>353</v>
      </c>
      <c r="Y400" s="1" t="s">
        <v>1194</v>
      </c>
      <c r="AS400" s="100"/>
      <c r="AW400" s="128"/>
      <c r="AX400" s="135"/>
      <c r="AY400" s="130"/>
      <c r="BA400" s="126"/>
    </row>
    <row r="401" spans="2:53" hidden="1">
      <c r="B401" s="34" t="s">
        <v>416</v>
      </c>
      <c r="C401" s="13" t="s">
        <v>563</v>
      </c>
      <c r="D401" s="108">
        <v>0</v>
      </c>
      <c r="E401" s="108">
        <v>0</v>
      </c>
      <c r="F401" s="108">
        <v>0</v>
      </c>
      <c r="G401" s="108">
        <v>0</v>
      </c>
      <c r="H401" s="108">
        <v>0</v>
      </c>
      <c r="I401" s="105">
        <v>0</v>
      </c>
      <c r="J401" s="108">
        <v>0</v>
      </c>
      <c r="K401" s="117">
        <v>0</v>
      </c>
      <c r="X401" s="1">
        <v>354</v>
      </c>
      <c r="Y401" s="1" t="s">
        <v>1194</v>
      </c>
      <c r="AS401" s="100"/>
      <c r="AW401" s="128"/>
      <c r="AX401" s="138"/>
      <c r="AY401" s="130"/>
      <c r="BA401" s="126"/>
    </row>
    <row r="402" spans="2:53" hidden="1">
      <c r="B402" s="34" t="s">
        <v>417</v>
      </c>
      <c r="C402" s="13" t="s">
        <v>564</v>
      </c>
      <c r="D402" s="108">
        <v>0</v>
      </c>
      <c r="E402" s="108">
        <v>0</v>
      </c>
      <c r="F402" s="108">
        <v>0</v>
      </c>
      <c r="G402" s="108">
        <v>0</v>
      </c>
      <c r="H402" s="108">
        <v>0</v>
      </c>
      <c r="I402" s="105">
        <v>0</v>
      </c>
      <c r="J402" s="108">
        <v>0</v>
      </c>
      <c r="K402" s="117">
        <v>0</v>
      </c>
      <c r="X402" s="1">
        <v>355</v>
      </c>
      <c r="Y402" s="1" t="s">
        <v>1194</v>
      </c>
      <c r="AS402" s="100"/>
      <c r="AW402" s="128"/>
      <c r="AX402" s="138"/>
      <c r="AY402" s="130"/>
      <c r="BA402" s="126"/>
    </row>
    <row r="403" spans="2:53" hidden="1">
      <c r="B403" s="33" t="s">
        <v>418</v>
      </c>
      <c r="C403" s="13" t="s">
        <v>419</v>
      </c>
      <c r="D403" s="108">
        <v>0</v>
      </c>
      <c r="E403" s="108">
        <v>0</v>
      </c>
      <c r="F403" s="108">
        <v>0</v>
      </c>
      <c r="G403" s="108">
        <v>0</v>
      </c>
      <c r="H403" s="108">
        <v>0</v>
      </c>
      <c r="I403" s="105">
        <v>0</v>
      </c>
      <c r="J403" s="108">
        <v>0</v>
      </c>
      <c r="K403" s="117">
        <v>0</v>
      </c>
      <c r="X403" s="1">
        <v>356</v>
      </c>
      <c r="Y403" s="1" t="s">
        <v>1194</v>
      </c>
      <c r="AS403" s="100"/>
      <c r="AW403" s="128"/>
      <c r="AX403" s="135"/>
      <c r="AY403" s="130"/>
      <c r="BA403" s="126"/>
    </row>
    <row r="404" spans="2:53" hidden="1">
      <c r="B404" s="34" t="s">
        <v>420</v>
      </c>
      <c r="C404" s="13" t="s">
        <v>421</v>
      </c>
      <c r="D404" s="108">
        <v>0</v>
      </c>
      <c r="E404" s="108">
        <v>0</v>
      </c>
      <c r="F404" s="108">
        <v>0</v>
      </c>
      <c r="G404" s="108">
        <v>0</v>
      </c>
      <c r="H404" s="108">
        <v>0</v>
      </c>
      <c r="I404" s="105">
        <v>0</v>
      </c>
      <c r="J404" s="108">
        <v>0</v>
      </c>
      <c r="K404" s="117">
        <v>0</v>
      </c>
      <c r="X404" s="1">
        <v>357</v>
      </c>
      <c r="Y404" s="1" t="s">
        <v>1194</v>
      </c>
      <c r="AS404" s="100"/>
      <c r="AW404" s="128"/>
      <c r="AX404" s="138"/>
      <c r="AY404" s="130"/>
      <c r="BA404" s="126"/>
    </row>
    <row r="405" spans="2:53" hidden="1">
      <c r="B405" s="34" t="s">
        <v>422</v>
      </c>
      <c r="C405" s="13" t="s">
        <v>423</v>
      </c>
      <c r="D405" s="108">
        <v>0</v>
      </c>
      <c r="E405" s="108">
        <v>0</v>
      </c>
      <c r="F405" s="108">
        <v>0</v>
      </c>
      <c r="G405" s="108">
        <v>0</v>
      </c>
      <c r="H405" s="108">
        <v>0</v>
      </c>
      <c r="I405" s="105">
        <v>0</v>
      </c>
      <c r="J405" s="108">
        <v>0</v>
      </c>
      <c r="K405" s="117">
        <v>0</v>
      </c>
      <c r="X405" s="1">
        <v>358</v>
      </c>
      <c r="Y405" s="1" t="s">
        <v>1194</v>
      </c>
      <c r="AS405" s="100"/>
      <c r="AW405" s="128"/>
      <c r="AX405" s="138"/>
      <c r="AY405" s="130"/>
      <c r="BA405" s="126"/>
    </row>
    <row r="406" spans="2:53" hidden="1">
      <c r="B406" s="34" t="s">
        <v>424</v>
      </c>
      <c r="C406" s="13" t="s">
        <v>425</v>
      </c>
      <c r="D406" s="108">
        <v>0</v>
      </c>
      <c r="E406" s="108">
        <v>0</v>
      </c>
      <c r="F406" s="108">
        <v>0</v>
      </c>
      <c r="G406" s="108">
        <v>0</v>
      </c>
      <c r="H406" s="108">
        <v>0</v>
      </c>
      <c r="I406" s="105">
        <v>0</v>
      </c>
      <c r="J406" s="108">
        <v>0</v>
      </c>
      <c r="K406" s="117">
        <v>0</v>
      </c>
      <c r="X406" s="1">
        <v>359</v>
      </c>
      <c r="Y406" s="1" t="s">
        <v>1194</v>
      </c>
      <c r="AS406" s="100"/>
      <c r="AW406" s="128"/>
      <c r="AX406" s="138"/>
      <c r="AY406" s="130"/>
      <c r="BA406" s="126"/>
    </row>
    <row r="407" spans="2:53" hidden="1">
      <c r="B407" s="34" t="s">
        <v>842</v>
      </c>
      <c r="C407" s="13" t="s">
        <v>843</v>
      </c>
      <c r="D407" s="108">
        <v>0</v>
      </c>
      <c r="E407" s="108">
        <v>0</v>
      </c>
      <c r="F407" s="108">
        <v>0</v>
      </c>
      <c r="G407" s="108">
        <v>0</v>
      </c>
      <c r="H407" s="108">
        <v>0</v>
      </c>
      <c r="I407" s="105">
        <v>0</v>
      </c>
      <c r="J407" s="108">
        <v>0</v>
      </c>
      <c r="K407" s="117">
        <v>0</v>
      </c>
      <c r="X407" s="1">
        <v>360</v>
      </c>
      <c r="Y407" s="1" t="s">
        <v>1194</v>
      </c>
      <c r="AS407" s="100"/>
      <c r="AW407" s="128"/>
      <c r="AX407" s="138"/>
      <c r="AY407" s="130"/>
      <c r="BA407" s="126"/>
    </row>
    <row r="408" spans="2:53" hidden="1">
      <c r="B408" s="34" t="s">
        <v>844</v>
      </c>
      <c r="C408" s="13" t="s">
        <v>845</v>
      </c>
      <c r="D408" s="108">
        <v>0</v>
      </c>
      <c r="E408" s="108">
        <v>0</v>
      </c>
      <c r="F408" s="108">
        <v>0</v>
      </c>
      <c r="G408" s="108">
        <v>0</v>
      </c>
      <c r="H408" s="108">
        <v>0</v>
      </c>
      <c r="I408" s="105">
        <v>0</v>
      </c>
      <c r="J408" s="108">
        <v>0</v>
      </c>
      <c r="K408" s="117">
        <v>0</v>
      </c>
      <c r="X408" s="1">
        <v>361</v>
      </c>
      <c r="Y408" s="1" t="s">
        <v>1194</v>
      </c>
      <c r="AS408" s="100"/>
      <c r="AW408" s="128"/>
      <c r="AX408" s="138"/>
      <c r="AY408" s="130"/>
      <c r="BA408" s="126"/>
    </row>
    <row r="409" spans="2:53" ht="25.5" hidden="1">
      <c r="B409" s="33" t="s">
        <v>846</v>
      </c>
      <c r="C409" s="13" t="s">
        <v>847</v>
      </c>
      <c r="D409" s="108">
        <v>0</v>
      </c>
      <c r="E409" s="108">
        <v>0</v>
      </c>
      <c r="F409" s="108">
        <v>0</v>
      </c>
      <c r="G409" s="108">
        <v>0</v>
      </c>
      <c r="H409" s="108">
        <v>0</v>
      </c>
      <c r="I409" s="105">
        <v>0</v>
      </c>
      <c r="J409" s="108">
        <v>0</v>
      </c>
      <c r="K409" s="117">
        <v>0</v>
      </c>
      <c r="X409" s="1">
        <v>362</v>
      </c>
      <c r="Y409" s="1" t="s">
        <v>1194</v>
      </c>
      <c r="AS409" s="100"/>
      <c r="AW409" s="128"/>
      <c r="AX409" s="135"/>
      <c r="AY409" s="130"/>
      <c r="BA409" s="126"/>
    </row>
    <row r="410" spans="2:53" hidden="1">
      <c r="B410" s="33" t="s">
        <v>848</v>
      </c>
      <c r="C410" s="13" t="s">
        <v>849</v>
      </c>
      <c r="D410" s="108">
        <v>0</v>
      </c>
      <c r="E410" s="108">
        <v>0</v>
      </c>
      <c r="F410" s="108">
        <v>0</v>
      </c>
      <c r="G410" s="108">
        <v>0</v>
      </c>
      <c r="H410" s="108">
        <v>0</v>
      </c>
      <c r="I410" s="105">
        <v>0</v>
      </c>
      <c r="J410" s="108">
        <v>0</v>
      </c>
      <c r="K410" s="117">
        <v>0</v>
      </c>
      <c r="X410" s="1">
        <v>363</v>
      </c>
      <c r="Y410" s="1" t="s">
        <v>1194</v>
      </c>
      <c r="AS410" s="100"/>
      <c r="AW410" s="128"/>
      <c r="AX410" s="135"/>
      <c r="AY410" s="130"/>
      <c r="BA410" s="126"/>
    </row>
    <row r="411" spans="2:53" hidden="1">
      <c r="B411" s="33" t="s">
        <v>850</v>
      </c>
      <c r="C411" s="13" t="s">
        <v>644</v>
      </c>
      <c r="D411" s="108">
        <v>0</v>
      </c>
      <c r="E411" s="108">
        <v>0</v>
      </c>
      <c r="F411" s="108">
        <v>0</v>
      </c>
      <c r="G411" s="108">
        <v>0</v>
      </c>
      <c r="H411" s="108">
        <v>0</v>
      </c>
      <c r="I411" s="105">
        <v>0</v>
      </c>
      <c r="J411" s="108">
        <v>0</v>
      </c>
      <c r="K411" s="117">
        <v>0</v>
      </c>
      <c r="X411" s="1">
        <v>364</v>
      </c>
      <c r="Y411" s="1" t="s">
        <v>1194</v>
      </c>
      <c r="AS411" s="100"/>
      <c r="AW411" s="128"/>
      <c r="AX411" s="135"/>
      <c r="AY411" s="130"/>
      <c r="BA411" s="126"/>
    </row>
    <row r="412" spans="2:53" hidden="1">
      <c r="B412" s="34" t="s">
        <v>851</v>
      </c>
      <c r="C412" s="13" t="s">
        <v>565</v>
      </c>
      <c r="D412" s="108">
        <v>0</v>
      </c>
      <c r="E412" s="108">
        <v>0</v>
      </c>
      <c r="F412" s="108">
        <v>0</v>
      </c>
      <c r="G412" s="108">
        <v>0</v>
      </c>
      <c r="H412" s="108">
        <v>0</v>
      </c>
      <c r="I412" s="105">
        <v>0</v>
      </c>
      <c r="J412" s="108">
        <v>0</v>
      </c>
      <c r="K412" s="117">
        <v>0</v>
      </c>
      <c r="X412" s="1">
        <v>365</v>
      </c>
      <c r="Y412" s="1" t="s">
        <v>1194</v>
      </c>
      <c r="AS412" s="100"/>
      <c r="AW412" s="128"/>
      <c r="AX412" s="138"/>
      <c r="AY412" s="130"/>
      <c r="BA412" s="126"/>
    </row>
    <row r="413" spans="2:53" hidden="1">
      <c r="B413" s="34" t="s">
        <v>852</v>
      </c>
      <c r="C413" s="13" t="s">
        <v>566</v>
      </c>
      <c r="D413" s="108">
        <v>0</v>
      </c>
      <c r="E413" s="108">
        <v>0</v>
      </c>
      <c r="F413" s="108">
        <v>0</v>
      </c>
      <c r="G413" s="108">
        <v>0</v>
      </c>
      <c r="H413" s="108">
        <v>0</v>
      </c>
      <c r="I413" s="105">
        <v>0</v>
      </c>
      <c r="J413" s="108">
        <v>0</v>
      </c>
      <c r="K413" s="117">
        <v>0</v>
      </c>
      <c r="X413" s="1">
        <v>366</v>
      </c>
      <c r="Y413" s="1" t="s">
        <v>1194</v>
      </c>
      <c r="AS413" s="100"/>
      <c r="AW413" s="128"/>
      <c r="AX413" s="138"/>
      <c r="AY413" s="130"/>
      <c r="BA413" s="126"/>
    </row>
    <row r="414" spans="2:53" hidden="1">
      <c r="B414" s="34" t="s">
        <v>853</v>
      </c>
      <c r="C414" s="13" t="s">
        <v>567</v>
      </c>
      <c r="D414" s="108">
        <v>0</v>
      </c>
      <c r="E414" s="108">
        <v>0</v>
      </c>
      <c r="F414" s="108">
        <v>0</v>
      </c>
      <c r="G414" s="108">
        <v>0</v>
      </c>
      <c r="H414" s="108">
        <v>0</v>
      </c>
      <c r="I414" s="105">
        <v>0</v>
      </c>
      <c r="J414" s="108">
        <v>0</v>
      </c>
      <c r="K414" s="117">
        <v>0</v>
      </c>
      <c r="X414" s="1">
        <v>367</v>
      </c>
      <c r="Y414" s="1" t="s">
        <v>1194</v>
      </c>
      <c r="AS414" s="100"/>
      <c r="AW414" s="128"/>
      <c r="AX414" s="138"/>
      <c r="AY414" s="130"/>
      <c r="BA414" s="126"/>
    </row>
    <row r="415" spans="2:53" hidden="1">
      <c r="B415" s="34" t="s">
        <v>854</v>
      </c>
      <c r="C415" s="13" t="s">
        <v>568</v>
      </c>
      <c r="D415" s="108">
        <v>0</v>
      </c>
      <c r="E415" s="108">
        <v>0</v>
      </c>
      <c r="F415" s="108">
        <v>0</v>
      </c>
      <c r="G415" s="108">
        <v>0</v>
      </c>
      <c r="H415" s="108">
        <v>0</v>
      </c>
      <c r="I415" s="105">
        <v>0</v>
      </c>
      <c r="J415" s="108">
        <v>0</v>
      </c>
      <c r="K415" s="117">
        <v>0</v>
      </c>
      <c r="X415" s="1">
        <v>368</v>
      </c>
      <c r="Y415" s="1" t="s">
        <v>1194</v>
      </c>
      <c r="AS415" s="100"/>
      <c r="AW415" s="128"/>
      <c r="AX415" s="138"/>
      <c r="AY415" s="130"/>
      <c r="BA415" s="126"/>
    </row>
    <row r="416" spans="2:53" ht="25.5" hidden="1">
      <c r="B416" s="34" t="s">
        <v>855</v>
      </c>
      <c r="C416" s="13" t="s">
        <v>645</v>
      </c>
      <c r="D416" s="108">
        <v>0</v>
      </c>
      <c r="E416" s="108">
        <v>0</v>
      </c>
      <c r="F416" s="108">
        <v>0</v>
      </c>
      <c r="G416" s="108">
        <v>0</v>
      </c>
      <c r="H416" s="108">
        <v>0</v>
      </c>
      <c r="I416" s="105">
        <v>0</v>
      </c>
      <c r="J416" s="108">
        <v>0</v>
      </c>
      <c r="K416" s="117">
        <v>0</v>
      </c>
      <c r="X416" s="1">
        <v>369</v>
      </c>
      <c r="Y416" s="1" t="s">
        <v>1194</v>
      </c>
      <c r="AS416" s="100"/>
      <c r="AW416" s="128"/>
      <c r="AX416" s="138"/>
      <c r="AY416" s="130"/>
      <c r="BA416" s="126"/>
    </row>
    <row r="417" spans="2:53" ht="51" hidden="1">
      <c r="B417" s="34" t="s">
        <v>856</v>
      </c>
      <c r="C417" s="13" t="s">
        <v>646</v>
      </c>
      <c r="D417" s="108">
        <v>0</v>
      </c>
      <c r="E417" s="108">
        <v>0</v>
      </c>
      <c r="F417" s="108">
        <v>0</v>
      </c>
      <c r="G417" s="108">
        <v>0</v>
      </c>
      <c r="H417" s="108">
        <v>0</v>
      </c>
      <c r="I417" s="105">
        <v>0</v>
      </c>
      <c r="J417" s="108">
        <v>0</v>
      </c>
      <c r="K417" s="117">
        <v>0</v>
      </c>
      <c r="X417" s="1">
        <v>370</v>
      </c>
      <c r="Y417" s="1" t="s">
        <v>1194</v>
      </c>
      <c r="AS417" s="100"/>
      <c r="AW417" s="128"/>
      <c r="AX417" s="138"/>
      <c r="AY417" s="130"/>
      <c r="BA417" s="126"/>
    </row>
    <row r="418" spans="2:53" ht="25.5" hidden="1">
      <c r="B418" s="34" t="s">
        <v>857</v>
      </c>
      <c r="C418" s="13" t="s">
        <v>569</v>
      </c>
      <c r="D418" s="108">
        <v>0</v>
      </c>
      <c r="E418" s="108">
        <v>0</v>
      </c>
      <c r="F418" s="108">
        <v>0</v>
      </c>
      <c r="G418" s="108">
        <v>0</v>
      </c>
      <c r="H418" s="108">
        <v>0</v>
      </c>
      <c r="I418" s="105">
        <v>0</v>
      </c>
      <c r="J418" s="108">
        <v>0</v>
      </c>
      <c r="K418" s="117">
        <v>0</v>
      </c>
      <c r="X418" s="1">
        <v>371</v>
      </c>
      <c r="Y418" s="1" t="s">
        <v>1194</v>
      </c>
      <c r="AS418" s="100"/>
      <c r="AW418" s="128"/>
      <c r="AX418" s="138"/>
      <c r="AY418" s="130"/>
      <c r="BA418" s="126"/>
    </row>
    <row r="419" spans="2:53" hidden="1">
      <c r="B419" s="32" t="s">
        <v>858</v>
      </c>
      <c r="C419" s="13" t="s">
        <v>570</v>
      </c>
      <c r="D419" s="108">
        <v>0</v>
      </c>
      <c r="E419" s="108">
        <v>0</v>
      </c>
      <c r="F419" s="108">
        <v>0</v>
      </c>
      <c r="G419" s="108">
        <v>0</v>
      </c>
      <c r="H419" s="108">
        <v>0</v>
      </c>
      <c r="I419" s="105">
        <v>0</v>
      </c>
      <c r="J419" s="108">
        <v>0</v>
      </c>
      <c r="K419" s="117">
        <v>0</v>
      </c>
      <c r="X419" s="1">
        <v>372</v>
      </c>
      <c r="Y419" s="1" t="s">
        <v>1194</v>
      </c>
      <c r="AS419" s="100"/>
      <c r="AW419" s="128"/>
      <c r="AX419" s="132"/>
      <c r="AY419" s="130"/>
      <c r="BA419" s="126"/>
    </row>
    <row r="420" spans="2:53" hidden="1">
      <c r="B420" s="33" t="s">
        <v>859</v>
      </c>
      <c r="C420" s="13" t="s">
        <v>860</v>
      </c>
      <c r="D420" s="108">
        <v>0</v>
      </c>
      <c r="E420" s="108">
        <v>0</v>
      </c>
      <c r="F420" s="108">
        <v>0</v>
      </c>
      <c r="G420" s="108">
        <v>0</v>
      </c>
      <c r="H420" s="108">
        <v>0</v>
      </c>
      <c r="I420" s="105">
        <v>0</v>
      </c>
      <c r="J420" s="108">
        <v>0</v>
      </c>
      <c r="K420" s="117">
        <v>0</v>
      </c>
      <c r="X420" s="1">
        <v>373</v>
      </c>
      <c r="Y420" s="1" t="s">
        <v>1194</v>
      </c>
      <c r="AS420" s="100"/>
      <c r="AW420" s="128"/>
      <c r="AX420" s="135"/>
      <c r="AY420" s="130"/>
      <c r="BA420" s="126"/>
    </row>
    <row r="421" spans="2:53" hidden="1">
      <c r="B421" s="34" t="s">
        <v>861</v>
      </c>
      <c r="C421" s="13" t="s">
        <v>862</v>
      </c>
      <c r="D421" s="108">
        <v>0</v>
      </c>
      <c r="E421" s="108">
        <v>0</v>
      </c>
      <c r="F421" s="108">
        <v>0</v>
      </c>
      <c r="G421" s="108">
        <v>0</v>
      </c>
      <c r="H421" s="108">
        <v>0</v>
      </c>
      <c r="I421" s="105">
        <v>0</v>
      </c>
      <c r="J421" s="108">
        <v>0</v>
      </c>
      <c r="K421" s="117">
        <v>0</v>
      </c>
      <c r="X421" s="1">
        <v>374</v>
      </c>
      <c r="Y421" s="1" t="s">
        <v>1194</v>
      </c>
      <c r="AS421" s="100"/>
      <c r="AW421" s="128"/>
      <c r="AX421" s="138"/>
      <c r="AY421" s="130"/>
      <c r="BA421" s="126"/>
    </row>
    <row r="422" spans="2:53" hidden="1">
      <c r="B422" s="34" t="s">
        <v>863</v>
      </c>
      <c r="C422" s="13" t="s">
        <v>864</v>
      </c>
      <c r="D422" s="108">
        <v>0</v>
      </c>
      <c r="E422" s="108">
        <v>0</v>
      </c>
      <c r="F422" s="108">
        <v>0</v>
      </c>
      <c r="G422" s="108">
        <v>0</v>
      </c>
      <c r="H422" s="108">
        <v>0</v>
      </c>
      <c r="I422" s="105">
        <v>0</v>
      </c>
      <c r="J422" s="108">
        <v>0</v>
      </c>
      <c r="K422" s="117">
        <v>0</v>
      </c>
      <c r="X422" s="1">
        <v>375</v>
      </c>
      <c r="Y422" s="1" t="s">
        <v>1194</v>
      </c>
      <c r="AS422" s="100"/>
      <c r="AW422" s="128"/>
      <c r="AX422" s="138"/>
      <c r="AY422" s="130"/>
      <c r="BA422" s="126"/>
    </row>
    <row r="423" spans="2:53" hidden="1">
      <c r="B423" s="34" t="s">
        <v>865</v>
      </c>
      <c r="C423" s="13" t="s">
        <v>822</v>
      </c>
      <c r="D423" s="108">
        <v>0</v>
      </c>
      <c r="E423" s="108">
        <v>0</v>
      </c>
      <c r="F423" s="108">
        <v>0</v>
      </c>
      <c r="G423" s="108">
        <v>0</v>
      </c>
      <c r="H423" s="108">
        <v>0</v>
      </c>
      <c r="I423" s="105">
        <v>0</v>
      </c>
      <c r="J423" s="108">
        <v>0</v>
      </c>
      <c r="K423" s="117">
        <v>0</v>
      </c>
      <c r="X423" s="1">
        <v>376</v>
      </c>
      <c r="Y423" s="1" t="s">
        <v>1194</v>
      </c>
      <c r="AS423" s="100"/>
      <c r="AW423" s="128"/>
      <c r="AX423" s="138"/>
      <c r="AY423" s="130"/>
      <c r="BA423" s="126"/>
    </row>
    <row r="424" spans="2:53" hidden="1">
      <c r="B424" s="34" t="s">
        <v>823</v>
      </c>
      <c r="C424" s="13" t="s">
        <v>824</v>
      </c>
      <c r="D424" s="108">
        <v>0</v>
      </c>
      <c r="E424" s="108">
        <v>0</v>
      </c>
      <c r="F424" s="108">
        <v>0</v>
      </c>
      <c r="G424" s="108">
        <v>0</v>
      </c>
      <c r="H424" s="108">
        <v>0</v>
      </c>
      <c r="I424" s="105">
        <v>0</v>
      </c>
      <c r="J424" s="108">
        <v>0</v>
      </c>
      <c r="K424" s="117">
        <v>0</v>
      </c>
      <c r="X424" s="1">
        <v>377</v>
      </c>
      <c r="Y424" s="1" t="s">
        <v>1194</v>
      </c>
      <c r="AS424" s="100"/>
      <c r="AW424" s="128"/>
      <c r="AX424" s="138"/>
      <c r="AY424" s="130"/>
      <c r="BA424" s="126"/>
    </row>
    <row r="425" spans="2:53" hidden="1">
      <c r="B425" s="34" t="s">
        <v>825</v>
      </c>
      <c r="C425" s="13" t="s">
        <v>826</v>
      </c>
      <c r="D425" s="108">
        <v>0</v>
      </c>
      <c r="E425" s="108">
        <v>0</v>
      </c>
      <c r="F425" s="108">
        <v>0</v>
      </c>
      <c r="G425" s="108">
        <v>0</v>
      </c>
      <c r="H425" s="108">
        <v>0</v>
      </c>
      <c r="I425" s="105">
        <v>0</v>
      </c>
      <c r="J425" s="108">
        <v>0</v>
      </c>
      <c r="K425" s="117">
        <v>0</v>
      </c>
      <c r="X425" s="1">
        <v>378</v>
      </c>
      <c r="Y425" s="1" t="s">
        <v>1194</v>
      </c>
      <c r="AS425" s="100"/>
      <c r="AW425" s="128"/>
      <c r="AX425" s="138"/>
      <c r="AY425" s="130"/>
      <c r="BA425" s="126"/>
    </row>
    <row r="426" spans="2:53" hidden="1">
      <c r="B426" s="33" t="s">
        <v>827</v>
      </c>
      <c r="C426" s="13" t="s">
        <v>571</v>
      </c>
      <c r="D426" s="108">
        <v>0</v>
      </c>
      <c r="E426" s="108">
        <v>0</v>
      </c>
      <c r="F426" s="108">
        <v>0</v>
      </c>
      <c r="G426" s="108">
        <v>0</v>
      </c>
      <c r="H426" s="108">
        <v>0</v>
      </c>
      <c r="I426" s="105">
        <v>0</v>
      </c>
      <c r="J426" s="108">
        <v>0</v>
      </c>
      <c r="K426" s="117">
        <v>0</v>
      </c>
      <c r="X426" s="1">
        <v>379</v>
      </c>
      <c r="Y426" s="1" t="s">
        <v>1194</v>
      </c>
      <c r="AS426" s="100"/>
      <c r="AW426" s="128"/>
      <c r="AX426" s="135"/>
      <c r="AY426" s="130"/>
      <c r="BA426" s="126"/>
    </row>
    <row r="427" spans="2:53" hidden="1">
      <c r="B427" s="33" t="s">
        <v>828</v>
      </c>
      <c r="C427" s="13" t="s">
        <v>572</v>
      </c>
      <c r="D427" s="108">
        <v>0</v>
      </c>
      <c r="E427" s="108">
        <v>0</v>
      </c>
      <c r="F427" s="108">
        <v>0</v>
      </c>
      <c r="G427" s="108">
        <v>0</v>
      </c>
      <c r="H427" s="108">
        <v>0</v>
      </c>
      <c r="I427" s="105">
        <v>0</v>
      </c>
      <c r="J427" s="108">
        <v>0</v>
      </c>
      <c r="K427" s="117">
        <v>0</v>
      </c>
      <c r="X427" s="1">
        <v>380</v>
      </c>
      <c r="Y427" s="1" t="s">
        <v>1194</v>
      </c>
      <c r="AS427" s="100"/>
      <c r="AW427" s="128"/>
      <c r="AX427" s="135"/>
      <c r="AY427" s="130"/>
      <c r="BA427" s="126"/>
    </row>
    <row r="428" spans="2:53" ht="25.5" hidden="1">
      <c r="B428" s="33" t="s">
        <v>829</v>
      </c>
      <c r="C428" s="13" t="s">
        <v>830</v>
      </c>
      <c r="D428" s="108">
        <v>0</v>
      </c>
      <c r="E428" s="108">
        <v>0</v>
      </c>
      <c r="F428" s="108">
        <v>0</v>
      </c>
      <c r="G428" s="108">
        <v>0</v>
      </c>
      <c r="H428" s="108">
        <v>0</v>
      </c>
      <c r="I428" s="105">
        <v>0</v>
      </c>
      <c r="J428" s="108">
        <v>0</v>
      </c>
      <c r="K428" s="117">
        <v>0</v>
      </c>
      <c r="X428" s="1">
        <v>381</v>
      </c>
      <c r="Y428" s="1" t="s">
        <v>1194</v>
      </c>
      <c r="AS428" s="100"/>
      <c r="AW428" s="128"/>
      <c r="AX428" s="135"/>
      <c r="AY428" s="130"/>
      <c r="BA428" s="126"/>
    </row>
    <row r="429" spans="2:53" hidden="1">
      <c r="B429" s="33" t="s">
        <v>831</v>
      </c>
      <c r="C429" s="13" t="s">
        <v>832</v>
      </c>
      <c r="D429" s="108">
        <v>0</v>
      </c>
      <c r="E429" s="108">
        <v>0</v>
      </c>
      <c r="F429" s="108">
        <v>0</v>
      </c>
      <c r="G429" s="108">
        <v>0</v>
      </c>
      <c r="H429" s="108">
        <v>0</v>
      </c>
      <c r="I429" s="105">
        <v>0</v>
      </c>
      <c r="J429" s="108">
        <v>0</v>
      </c>
      <c r="K429" s="117">
        <v>0</v>
      </c>
      <c r="X429" s="1">
        <v>382</v>
      </c>
      <c r="Y429" s="1" t="s">
        <v>1194</v>
      </c>
      <c r="AS429" s="100"/>
      <c r="AW429" s="128"/>
      <c r="AX429" s="135"/>
      <c r="AY429" s="130"/>
      <c r="BA429" s="126"/>
    </row>
    <row r="430" spans="2:53" ht="25.5" hidden="1">
      <c r="B430" s="32" t="s">
        <v>833</v>
      </c>
      <c r="C430" s="13" t="s">
        <v>834</v>
      </c>
      <c r="D430" s="108">
        <v>0</v>
      </c>
      <c r="E430" s="108">
        <v>0</v>
      </c>
      <c r="F430" s="108">
        <v>0</v>
      </c>
      <c r="G430" s="108">
        <v>0</v>
      </c>
      <c r="H430" s="108">
        <v>0</v>
      </c>
      <c r="I430" s="105">
        <v>0</v>
      </c>
      <c r="J430" s="108">
        <v>0</v>
      </c>
      <c r="K430" s="117">
        <v>0</v>
      </c>
      <c r="X430" s="1">
        <v>383</v>
      </c>
      <c r="Y430" s="1" t="s">
        <v>1194</v>
      </c>
      <c r="AS430" s="100"/>
      <c r="AW430" s="128"/>
      <c r="AX430" s="132"/>
      <c r="AY430" s="130"/>
      <c r="BA430" s="126"/>
    </row>
    <row r="431" spans="2:53" hidden="1">
      <c r="B431" s="33" t="s">
        <v>835</v>
      </c>
      <c r="C431" s="13" t="s">
        <v>836</v>
      </c>
      <c r="D431" s="108">
        <v>0</v>
      </c>
      <c r="E431" s="108">
        <v>0</v>
      </c>
      <c r="F431" s="108">
        <v>0</v>
      </c>
      <c r="G431" s="108">
        <v>0</v>
      </c>
      <c r="H431" s="108">
        <v>0</v>
      </c>
      <c r="I431" s="105">
        <v>0</v>
      </c>
      <c r="J431" s="108">
        <v>0</v>
      </c>
      <c r="K431" s="117">
        <v>0</v>
      </c>
      <c r="X431" s="1">
        <v>384</v>
      </c>
      <c r="Y431" s="1" t="s">
        <v>1194</v>
      </c>
      <c r="AS431" s="100"/>
      <c r="AW431" s="128"/>
      <c r="AX431" s="135"/>
      <c r="AY431" s="130"/>
      <c r="BA431" s="126"/>
    </row>
    <row r="432" spans="2:53" hidden="1">
      <c r="B432" s="34" t="s">
        <v>837</v>
      </c>
      <c r="C432" s="13" t="s">
        <v>838</v>
      </c>
      <c r="D432" s="108">
        <v>0</v>
      </c>
      <c r="E432" s="108">
        <v>0</v>
      </c>
      <c r="F432" s="108">
        <v>0</v>
      </c>
      <c r="G432" s="108">
        <v>0</v>
      </c>
      <c r="H432" s="108">
        <v>0</v>
      </c>
      <c r="I432" s="105">
        <v>0</v>
      </c>
      <c r="J432" s="108">
        <v>0</v>
      </c>
      <c r="K432" s="117">
        <v>0</v>
      </c>
      <c r="X432" s="1">
        <v>385</v>
      </c>
      <c r="Y432" s="1" t="s">
        <v>1194</v>
      </c>
      <c r="AS432" s="100"/>
      <c r="AW432" s="128"/>
      <c r="AX432" s="138"/>
      <c r="AY432" s="130"/>
      <c r="BA432" s="126"/>
    </row>
    <row r="433" spans="2:53" ht="25.5" hidden="1">
      <c r="B433" s="34" t="s">
        <v>839</v>
      </c>
      <c r="C433" s="13" t="s">
        <v>795</v>
      </c>
      <c r="D433" s="108">
        <v>0</v>
      </c>
      <c r="E433" s="108">
        <v>0</v>
      </c>
      <c r="F433" s="108">
        <v>0</v>
      </c>
      <c r="G433" s="108">
        <v>0</v>
      </c>
      <c r="H433" s="108">
        <v>0</v>
      </c>
      <c r="I433" s="105">
        <v>0</v>
      </c>
      <c r="J433" s="108">
        <v>0</v>
      </c>
      <c r="K433" s="117">
        <v>0</v>
      </c>
      <c r="X433" s="1">
        <v>386</v>
      </c>
      <c r="Y433" s="1" t="s">
        <v>1194</v>
      </c>
      <c r="AS433" s="100"/>
      <c r="AW433" s="128"/>
      <c r="AX433" s="138"/>
      <c r="AY433" s="130"/>
      <c r="BA433" s="126"/>
    </row>
    <row r="434" spans="2:53" ht="25.5" hidden="1">
      <c r="B434" s="34" t="s">
        <v>796</v>
      </c>
      <c r="C434" s="13" t="s">
        <v>797</v>
      </c>
      <c r="D434" s="108">
        <v>0</v>
      </c>
      <c r="E434" s="108">
        <v>0</v>
      </c>
      <c r="F434" s="108">
        <v>0</v>
      </c>
      <c r="G434" s="108">
        <v>0</v>
      </c>
      <c r="H434" s="108">
        <v>0</v>
      </c>
      <c r="I434" s="105">
        <v>0</v>
      </c>
      <c r="J434" s="108">
        <v>0</v>
      </c>
      <c r="K434" s="117">
        <v>0</v>
      </c>
      <c r="X434" s="1">
        <v>387</v>
      </c>
      <c r="Y434" s="1" t="s">
        <v>1194</v>
      </c>
      <c r="AS434" s="100"/>
      <c r="AW434" s="128"/>
      <c r="AX434" s="138"/>
      <c r="AY434" s="130"/>
      <c r="BA434" s="126"/>
    </row>
    <row r="435" spans="2:53" ht="25.5" hidden="1">
      <c r="B435" s="33" t="s">
        <v>798</v>
      </c>
      <c r="C435" s="13" t="s">
        <v>647</v>
      </c>
      <c r="D435" s="108">
        <v>0</v>
      </c>
      <c r="E435" s="108">
        <v>0</v>
      </c>
      <c r="F435" s="108">
        <v>0</v>
      </c>
      <c r="G435" s="108">
        <v>0</v>
      </c>
      <c r="H435" s="108">
        <v>0</v>
      </c>
      <c r="I435" s="105">
        <v>0</v>
      </c>
      <c r="J435" s="108">
        <v>0</v>
      </c>
      <c r="K435" s="117">
        <v>0</v>
      </c>
      <c r="X435" s="1">
        <v>388</v>
      </c>
      <c r="Y435" s="1" t="s">
        <v>1194</v>
      </c>
      <c r="AS435" s="100"/>
      <c r="AW435" s="128"/>
      <c r="AX435" s="135"/>
      <c r="AY435" s="130"/>
      <c r="BA435" s="126"/>
    </row>
    <row r="436" spans="2:53" hidden="1">
      <c r="B436" s="34" t="s">
        <v>799</v>
      </c>
      <c r="C436" s="13" t="s">
        <v>648</v>
      </c>
      <c r="D436" s="108">
        <v>0</v>
      </c>
      <c r="E436" s="108">
        <v>0</v>
      </c>
      <c r="F436" s="108">
        <v>0</v>
      </c>
      <c r="G436" s="108">
        <v>0</v>
      </c>
      <c r="H436" s="108">
        <v>0</v>
      </c>
      <c r="I436" s="105">
        <v>0</v>
      </c>
      <c r="J436" s="108">
        <v>0</v>
      </c>
      <c r="K436" s="117">
        <v>0</v>
      </c>
      <c r="X436" s="1">
        <v>389</v>
      </c>
      <c r="Y436" s="1" t="s">
        <v>1194</v>
      </c>
      <c r="AS436" s="100"/>
      <c r="AW436" s="128"/>
      <c r="AX436" s="138"/>
      <c r="AY436" s="130"/>
      <c r="BA436" s="126"/>
    </row>
    <row r="437" spans="2:53" hidden="1">
      <c r="B437" s="34" t="s">
        <v>800</v>
      </c>
      <c r="C437" s="13" t="s">
        <v>649</v>
      </c>
      <c r="D437" s="108">
        <v>0</v>
      </c>
      <c r="E437" s="108">
        <v>0</v>
      </c>
      <c r="F437" s="108">
        <v>0</v>
      </c>
      <c r="G437" s="108">
        <v>0</v>
      </c>
      <c r="H437" s="108">
        <v>0</v>
      </c>
      <c r="I437" s="105">
        <v>0</v>
      </c>
      <c r="J437" s="108">
        <v>0</v>
      </c>
      <c r="K437" s="117">
        <v>0</v>
      </c>
      <c r="X437" s="1">
        <v>390</v>
      </c>
      <c r="Y437" s="1" t="s">
        <v>1194</v>
      </c>
      <c r="AS437" s="100"/>
      <c r="AW437" s="128"/>
      <c r="AX437" s="138"/>
      <c r="AY437" s="130"/>
      <c r="BA437" s="126"/>
    </row>
    <row r="438" spans="2:53" hidden="1">
      <c r="B438" s="34" t="s">
        <v>801</v>
      </c>
      <c r="C438" s="13" t="s">
        <v>802</v>
      </c>
      <c r="D438" s="108">
        <v>0</v>
      </c>
      <c r="E438" s="108">
        <v>0</v>
      </c>
      <c r="F438" s="108">
        <v>0</v>
      </c>
      <c r="G438" s="108">
        <v>0</v>
      </c>
      <c r="H438" s="108">
        <v>0</v>
      </c>
      <c r="I438" s="105">
        <v>0</v>
      </c>
      <c r="J438" s="108">
        <v>0</v>
      </c>
      <c r="K438" s="117">
        <v>0</v>
      </c>
      <c r="X438" s="1">
        <v>391</v>
      </c>
      <c r="Y438" s="1" t="s">
        <v>1194</v>
      </c>
      <c r="AS438" s="100"/>
      <c r="AW438" s="128"/>
      <c r="AX438" s="138"/>
      <c r="AY438" s="130"/>
      <c r="BA438" s="126"/>
    </row>
    <row r="439" spans="2:53" ht="38.25" hidden="1">
      <c r="B439" s="32" t="s">
        <v>650</v>
      </c>
      <c r="C439" s="13" t="s">
        <v>517</v>
      </c>
      <c r="D439" s="108">
        <v>0</v>
      </c>
      <c r="E439" s="108">
        <v>0</v>
      </c>
      <c r="F439" s="108">
        <v>0</v>
      </c>
      <c r="G439" s="108">
        <v>0</v>
      </c>
      <c r="H439" s="108">
        <v>0</v>
      </c>
      <c r="I439" s="105">
        <v>0</v>
      </c>
      <c r="J439" s="108">
        <v>0</v>
      </c>
      <c r="K439" s="117">
        <v>0</v>
      </c>
      <c r="X439" s="1">
        <v>392</v>
      </c>
      <c r="Y439" s="1" t="s">
        <v>1194</v>
      </c>
      <c r="AS439" s="100"/>
      <c r="AW439" s="128"/>
      <c r="AX439" s="132"/>
      <c r="AY439" s="130"/>
      <c r="BA439" s="126"/>
    </row>
    <row r="440" spans="2:53" ht="25.5" hidden="1">
      <c r="B440" s="33" t="s">
        <v>12</v>
      </c>
      <c r="C440" s="13" t="s">
        <v>13</v>
      </c>
      <c r="D440" s="108">
        <v>0</v>
      </c>
      <c r="E440" s="108">
        <v>0</v>
      </c>
      <c r="F440" s="108">
        <v>0</v>
      </c>
      <c r="G440" s="108">
        <v>0</v>
      </c>
      <c r="H440" s="108">
        <v>0</v>
      </c>
      <c r="I440" s="105">
        <v>0</v>
      </c>
      <c r="J440" s="108">
        <v>0</v>
      </c>
      <c r="K440" s="117">
        <v>0</v>
      </c>
      <c r="X440" s="1">
        <v>393</v>
      </c>
      <c r="Y440" s="1" t="s">
        <v>1194</v>
      </c>
      <c r="AS440" s="100"/>
      <c r="AW440" s="128"/>
      <c r="AX440" s="135"/>
      <c r="AY440" s="130"/>
      <c r="BA440" s="126"/>
    </row>
    <row r="441" spans="2:53" ht="38.25" hidden="1">
      <c r="B441" s="33" t="s">
        <v>14</v>
      </c>
      <c r="C441" s="13" t="s">
        <v>518</v>
      </c>
      <c r="D441" s="108">
        <v>0</v>
      </c>
      <c r="E441" s="108">
        <v>0</v>
      </c>
      <c r="F441" s="108">
        <v>0</v>
      </c>
      <c r="G441" s="108">
        <v>0</v>
      </c>
      <c r="H441" s="108">
        <v>0</v>
      </c>
      <c r="I441" s="105">
        <v>0</v>
      </c>
      <c r="J441" s="108">
        <v>0</v>
      </c>
      <c r="K441" s="117">
        <v>0</v>
      </c>
      <c r="X441" s="1">
        <v>394</v>
      </c>
      <c r="Y441" s="1" t="s">
        <v>1194</v>
      </c>
      <c r="AS441" s="100"/>
      <c r="AW441" s="128"/>
      <c r="AX441" s="135"/>
      <c r="AY441" s="130"/>
      <c r="BA441" s="126"/>
    </row>
    <row r="442" spans="2:53" ht="25.5" hidden="1">
      <c r="B442" s="94" t="s">
        <v>803</v>
      </c>
      <c r="C442" s="13" t="s">
        <v>804</v>
      </c>
      <c r="D442" s="108">
        <v>0</v>
      </c>
      <c r="E442" s="108">
        <v>0</v>
      </c>
      <c r="F442" s="108">
        <v>0</v>
      </c>
      <c r="G442" s="108">
        <v>0</v>
      </c>
      <c r="H442" s="108">
        <v>0</v>
      </c>
      <c r="I442" s="105">
        <v>0</v>
      </c>
      <c r="J442" s="108">
        <v>0</v>
      </c>
      <c r="K442" s="117">
        <v>0</v>
      </c>
      <c r="X442" s="1">
        <v>395</v>
      </c>
      <c r="Y442" s="1" t="s">
        <v>1194</v>
      </c>
      <c r="AS442" s="100"/>
      <c r="AW442" s="128"/>
      <c r="AX442" s="129"/>
      <c r="AY442" s="130"/>
      <c r="BA442" s="126"/>
    </row>
    <row r="443" spans="2:53" ht="25.5" hidden="1">
      <c r="B443" s="35" t="s">
        <v>69</v>
      </c>
      <c r="C443" s="13" t="s">
        <v>502</v>
      </c>
      <c r="D443" s="108">
        <v>0</v>
      </c>
      <c r="E443" s="108">
        <v>0</v>
      </c>
      <c r="F443" s="108">
        <v>0</v>
      </c>
      <c r="G443" s="108">
        <v>0</v>
      </c>
      <c r="H443" s="108">
        <v>0</v>
      </c>
      <c r="I443" s="105">
        <v>0</v>
      </c>
      <c r="J443" s="108">
        <v>0</v>
      </c>
      <c r="K443" s="117">
        <v>0</v>
      </c>
      <c r="X443" s="1">
        <v>396</v>
      </c>
      <c r="Y443" s="1" t="s">
        <v>1194</v>
      </c>
      <c r="AS443" s="100"/>
      <c r="AW443" s="128"/>
      <c r="AX443" s="131"/>
      <c r="AY443" s="130"/>
      <c r="BA443" s="126"/>
    </row>
    <row r="444" spans="2:53" hidden="1">
      <c r="B444" s="31" t="s">
        <v>805</v>
      </c>
      <c r="C444" s="13" t="s">
        <v>573</v>
      </c>
      <c r="D444" s="108">
        <v>0</v>
      </c>
      <c r="E444" s="108">
        <v>0</v>
      </c>
      <c r="F444" s="108">
        <v>0</v>
      </c>
      <c r="G444" s="108">
        <v>0</v>
      </c>
      <c r="H444" s="108">
        <v>0</v>
      </c>
      <c r="I444" s="105">
        <v>0</v>
      </c>
      <c r="J444" s="108">
        <v>0</v>
      </c>
      <c r="K444" s="117">
        <v>0</v>
      </c>
      <c r="X444" s="1">
        <v>397</v>
      </c>
      <c r="Y444" s="1" t="s">
        <v>1194</v>
      </c>
      <c r="AS444" s="100"/>
      <c r="AW444" s="128"/>
      <c r="AX444" s="132"/>
      <c r="AY444" s="130"/>
      <c r="BA444" s="126"/>
    </row>
    <row r="445" spans="2:53" ht="25.5" hidden="1">
      <c r="B445" s="32" t="s">
        <v>806</v>
      </c>
      <c r="C445" s="13" t="s">
        <v>574</v>
      </c>
      <c r="D445" s="108">
        <v>0</v>
      </c>
      <c r="E445" s="108">
        <v>0</v>
      </c>
      <c r="F445" s="108">
        <v>0</v>
      </c>
      <c r="G445" s="108">
        <v>0</v>
      </c>
      <c r="H445" s="108">
        <v>0</v>
      </c>
      <c r="I445" s="105">
        <v>0</v>
      </c>
      <c r="J445" s="108">
        <v>0</v>
      </c>
      <c r="K445" s="117">
        <v>0</v>
      </c>
      <c r="X445" s="1">
        <v>398</v>
      </c>
      <c r="Y445" s="1" t="s">
        <v>1194</v>
      </c>
      <c r="AS445" s="100"/>
      <c r="AW445" s="128"/>
      <c r="AX445" s="135"/>
      <c r="AY445" s="130"/>
      <c r="BA445" s="126"/>
    </row>
    <row r="446" spans="2:53" hidden="1">
      <c r="B446" s="32" t="s">
        <v>807</v>
      </c>
      <c r="C446" s="13" t="s">
        <v>575</v>
      </c>
      <c r="D446" s="108">
        <v>0</v>
      </c>
      <c r="E446" s="108">
        <v>0</v>
      </c>
      <c r="F446" s="108">
        <v>0</v>
      </c>
      <c r="G446" s="108">
        <v>0</v>
      </c>
      <c r="H446" s="108">
        <v>0</v>
      </c>
      <c r="I446" s="105">
        <v>0</v>
      </c>
      <c r="J446" s="108">
        <v>0</v>
      </c>
      <c r="K446" s="117">
        <v>0</v>
      </c>
      <c r="X446" s="1">
        <v>399</v>
      </c>
      <c r="Y446" s="1" t="s">
        <v>1194</v>
      </c>
      <c r="AS446" s="100"/>
      <c r="AW446" s="128"/>
      <c r="AX446" s="135"/>
      <c r="AY446" s="130"/>
      <c r="BA446" s="126"/>
    </row>
    <row r="447" spans="2:53" hidden="1">
      <c r="B447" s="33" t="s">
        <v>808</v>
      </c>
      <c r="C447" s="13" t="s">
        <v>576</v>
      </c>
      <c r="D447" s="108">
        <v>0</v>
      </c>
      <c r="E447" s="108">
        <v>0</v>
      </c>
      <c r="F447" s="108">
        <v>0</v>
      </c>
      <c r="G447" s="108">
        <v>0</v>
      </c>
      <c r="H447" s="108">
        <v>0</v>
      </c>
      <c r="I447" s="105">
        <v>0</v>
      </c>
      <c r="J447" s="108">
        <v>0</v>
      </c>
      <c r="K447" s="117">
        <v>0</v>
      </c>
      <c r="X447" s="1">
        <v>400</v>
      </c>
      <c r="Y447" s="1" t="s">
        <v>1194</v>
      </c>
      <c r="AS447" s="100"/>
      <c r="AW447" s="128"/>
      <c r="AX447" s="138"/>
      <c r="AY447" s="130"/>
      <c r="BA447" s="126"/>
    </row>
    <row r="448" spans="2:53" hidden="1">
      <c r="B448" s="33" t="s">
        <v>809</v>
      </c>
      <c r="C448" s="13" t="s">
        <v>577</v>
      </c>
      <c r="D448" s="108">
        <v>0</v>
      </c>
      <c r="E448" s="108">
        <v>0</v>
      </c>
      <c r="F448" s="108">
        <v>0</v>
      </c>
      <c r="G448" s="108">
        <v>0</v>
      </c>
      <c r="H448" s="108">
        <v>0</v>
      </c>
      <c r="I448" s="105">
        <v>0</v>
      </c>
      <c r="J448" s="108">
        <v>0</v>
      </c>
      <c r="K448" s="117">
        <v>0</v>
      </c>
      <c r="X448" s="1">
        <v>401</v>
      </c>
      <c r="Y448" s="1" t="s">
        <v>1194</v>
      </c>
      <c r="AS448" s="100"/>
      <c r="AW448" s="128"/>
      <c r="AX448" s="138"/>
      <c r="AY448" s="130"/>
      <c r="BA448" s="126"/>
    </row>
    <row r="449" spans="2:53" hidden="1">
      <c r="B449" s="33" t="s">
        <v>810</v>
      </c>
      <c r="C449" s="13" t="s">
        <v>578</v>
      </c>
      <c r="D449" s="108">
        <v>0</v>
      </c>
      <c r="E449" s="108">
        <v>0</v>
      </c>
      <c r="F449" s="108">
        <v>0</v>
      </c>
      <c r="G449" s="108">
        <v>0</v>
      </c>
      <c r="H449" s="108">
        <v>0</v>
      </c>
      <c r="I449" s="105">
        <v>0</v>
      </c>
      <c r="J449" s="108">
        <v>0</v>
      </c>
      <c r="K449" s="117">
        <v>0</v>
      </c>
      <c r="X449" s="1">
        <v>402</v>
      </c>
      <c r="Y449" s="1" t="s">
        <v>1194</v>
      </c>
      <c r="AS449" s="100"/>
      <c r="AW449" s="128"/>
      <c r="AX449" s="138"/>
      <c r="AY449" s="130"/>
      <c r="BA449" s="126"/>
    </row>
    <row r="450" spans="2:53" ht="25.5" hidden="1">
      <c r="B450" s="33" t="s">
        <v>811</v>
      </c>
      <c r="C450" s="13" t="s">
        <v>579</v>
      </c>
      <c r="D450" s="108">
        <v>0</v>
      </c>
      <c r="E450" s="108">
        <v>0</v>
      </c>
      <c r="F450" s="108">
        <v>0</v>
      </c>
      <c r="G450" s="108">
        <v>0</v>
      </c>
      <c r="H450" s="108">
        <v>0</v>
      </c>
      <c r="I450" s="105">
        <v>0</v>
      </c>
      <c r="J450" s="108">
        <v>0</v>
      </c>
      <c r="K450" s="117">
        <v>0</v>
      </c>
      <c r="X450" s="1">
        <v>403</v>
      </c>
      <c r="Y450" s="1" t="s">
        <v>1194</v>
      </c>
      <c r="AS450" s="100"/>
      <c r="AW450" s="128"/>
      <c r="AX450" s="138"/>
      <c r="AY450" s="130"/>
      <c r="BA450" s="126"/>
    </row>
    <row r="451" spans="2:53" ht="25.5" hidden="1">
      <c r="B451" s="33" t="s">
        <v>1044</v>
      </c>
      <c r="C451" s="13" t="s">
        <v>1045</v>
      </c>
      <c r="D451" s="108">
        <v>0</v>
      </c>
      <c r="E451" s="108">
        <v>0</v>
      </c>
      <c r="F451" s="108">
        <v>0</v>
      </c>
      <c r="G451" s="108">
        <v>0</v>
      </c>
      <c r="H451" s="108">
        <v>0</v>
      </c>
      <c r="I451" s="105">
        <v>0</v>
      </c>
      <c r="J451" s="108">
        <v>0</v>
      </c>
      <c r="K451" s="117">
        <v>0</v>
      </c>
      <c r="X451" s="1">
        <v>588</v>
      </c>
      <c r="Y451" s="1" t="s">
        <v>1194</v>
      </c>
      <c r="AS451" s="100"/>
      <c r="AW451" s="128"/>
      <c r="AX451" s="138"/>
      <c r="AY451" s="130"/>
      <c r="BA451" s="126"/>
    </row>
    <row r="452" spans="2:53" ht="25.5" hidden="1">
      <c r="B452" s="32" t="s">
        <v>503</v>
      </c>
      <c r="C452" s="13" t="s">
        <v>1046</v>
      </c>
      <c r="D452" s="108">
        <v>0</v>
      </c>
      <c r="E452" s="108">
        <v>0</v>
      </c>
      <c r="F452" s="108">
        <v>0</v>
      </c>
      <c r="G452" s="108">
        <v>0</v>
      </c>
      <c r="H452" s="108">
        <v>0</v>
      </c>
      <c r="I452" s="105">
        <v>0</v>
      </c>
      <c r="J452" s="108">
        <v>0</v>
      </c>
      <c r="K452" s="117">
        <v>0</v>
      </c>
      <c r="X452" s="1">
        <v>404</v>
      </c>
      <c r="Y452" s="1" t="s">
        <v>1194</v>
      </c>
      <c r="AS452" s="100"/>
      <c r="AW452" s="128"/>
      <c r="AX452" s="135"/>
      <c r="AY452" s="130"/>
      <c r="BA452" s="126"/>
    </row>
    <row r="453" spans="2:53" hidden="1">
      <c r="B453" s="31" t="s">
        <v>812</v>
      </c>
      <c r="C453" s="13" t="s">
        <v>920</v>
      </c>
      <c r="D453" s="108">
        <v>0</v>
      </c>
      <c r="E453" s="108">
        <v>0</v>
      </c>
      <c r="F453" s="108">
        <v>0</v>
      </c>
      <c r="G453" s="108">
        <v>0</v>
      </c>
      <c r="H453" s="108">
        <v>0</v>
      </c>
      <c r="I453" s="105">
        <v>0</v>
      </c>
      <c r="J453" s="108">
        <v>0</v>
      </c>
      <c r="K453" s="117">
        <v>0</v>
      </c>
      <c r="X453" s="1">
        <v>408</v>
      </c>
      <c r="Y453" s="1" t="s">
        <v>1194</v>
      </c>
      <c r="AS453" s="100"/>
      <c r="AW453" s="128"/>
      <c r="AX453" s="132"/>
      <c r="AY453" s="130"/>
      <c r="BA453" s="126"/>
    </row>
    <row r="454" spans="2:53" ht="25.5" hidden="1">
      <c r="B454" s="32" t="s">
        <v>813</v>
      </c>
      <c r="C454" s="13" t="s">
        <v>580</v>
      </c>
      <c r="D454" s="108">
        <v>0</v>
      </c>
      <c r="E454" s="108">
        <v>0</v>
      </c>
      <c r="F454" s="108">
        <v>0</v>
      </c>
      <c r="G454" s="108">
        <v>0</v>
      </c>
      <c r="H454" s="108">
        <v>0</v>
      </c>
      <c r="I454" s="105">
        <v>0</v>
      </c>
      <c r="J454" s="108">
        <v>0</v>
      </c>
      <c r="K454" s="117">
        <v>0</v>
      </c>
      <c r="X454" s="1">
        <v>409</v>
      </c>
      <c r="Y454" s="1" t="s">
        <v>1194</v>
      </c>
      <c r="AS454" s="100"/>
      <c r="AW454" s="128"/>
      <c r="AX454" s="135"/>
      <c r="AY454" s="130"/>
      <c r="BA454" s="126"/>
    </row>
    <row r="455" spans="2:53" hidden="1">
      <c r="B455" s="33" t="s">
        <v>814</v>
      </c>
      <c r="C455" s="13" t="s">
        <v>581</v>
      </c>
      <c r="D455" s="108">
        <v>0</v>
      </c>
      <c r="E455" s="108">
        <v>0</v>
      </c>
      <c r="F455" s="108">
        <v>0</v>
      </c>
      <c r="G455" s="108">
        <v>0</v>
      </c>
      <c r="H455" s="108">
        <v>0</v>
      </c>
      <c r="I455" s="105">
        <v>0</v>
      </c>
      <c r="J455" s="108">
        <v>0</v>
      </c>
      <c r="K455" s="117">
        <v>0</v>
      </c>
      <c r="X455" s="1">
        <v>410</v>
      </c>
      <c r="Y455" s="1" t="s">
        <v>1194</v>
      </c>
      <c r="AS455" s="100"/>
      <c r="AW455" s="128"/>
      <c r="AX455" s="138"/>
      <c r="AY455" s="130"/>
      <c r="BA455" s="126"/>
    </row>
    <row r="456" spans="2:53" hidden="1">
      <c r="B456" s="33" t="s">
        <v>815</v>
      </c>
      <c r="C456" s="13" t="s">
        <v>582</v>
      </c>
      <c r="D456" s="108">
        <v>0</v>
      </c>
      <c r="E456" s="108">
        <v>0</v>
      </c>
      <c r="F456" s="108">
        <v>0</v>
      </c>
      <c r="G456" s="108">
        <v>0</v>
      </c>
      <c r="H456" s="108">
        <v>0</v>
      </c>
      <c r="I456" s="105">
        <v>0</v>
      </c>
      <c r="J456" s="108">
        <v>0</v>
      </c>
      <c r="K456" s="117">
        <v>0</v>
      </c>
      <c r="X456" s="1">
        <v>411</v>
      </c>
      <c r="Y456" s="1" t="s">
        <v>1194</v>
      </c>
      <c r="AS456" s="100"/>
      <c r="AW456" s="128"/>
      <c r="AX456" s="138"/>
      <c r="AY456" s="130"/>
      <c r="BA456" s="126"/>
    </row>
    <row r="457" spans="2:53" hidden="1">
      <c r="B457" s="33" t="s">
        <v>816</v>
      </c>
      <c r="C457" s="13" t="s">
        <v>583</v>
      </c>
      <c r="D457" s="108">
        <v>0</v>
      </c>
      <c r="E457" s="108">
        <v>0</v>
      </c>
      <c r="F457" s="108">
        <v>0</v>
      </c>
      <c r="G457" s="108">
        <v>0</v>
      </c>
      <c r="H457" s="108">
        <v>0</v>
      </c>
      <c r="I457" s="105">
        <v>0</v>
      </c>
      <c r="J457" s="108">
        <v>0</v>
      </c>
      <c r="K457" s="117">
        <v>0</v>
      </c>
      <c r="X457" s="1">
        <v>412</v>
      </c>
      <c r="Y457" s="1" t="s">
        <v>1194</v>
      </c>
      <c r="AS457" s="100"/>
      <c r="AW457" s="128"/>
      <c r="AX457" s="138"/>
      <c r="AY457" s="130"/>
      <c r="BA457" s="126"/>
    </row>
    <row r="458" spans="2:53" hidden="1">
      <c r="B458" s="32" t="s">
        <v>230</v>
      </c>
      <c r="C458" s="13" t="s">
        <v>921</v>
      </c>
      <c r="D458" s="108">
        <v>0</v>
      </c>
      <c r="E458" s="108">
        <v>0</v>
      </c>
      <c r="F458" s="108">
        <v>0</v>
      </c>
      <c r="G458" s="108">
        <v>0</v>
      </c>
      <c r="H458" s="108">
        <v>0</v>
      </c>
      <c r="I458" s="105">
        <v>0</v>
      </c>
      <c r="J458" s="108">
        <v>0</v>
      </c>
      <c r="K458" s="117">
        <v>0</v>
      </c>
      <c r="X458" s="1">
        <v>413</v>
      </c>
      <c r="Y458" s="1" t="s">
        <v>1194</v>
      </c>
      <c r="AS458" s="100"/>
      <c r="AW458" s="128"/>
      <c r="AX458" s="135"/>
      <c r="AY458" s="130"/>
      <c r="BA458" s="126"/>
    </row>
    <row r="459" spans="2:53" hidden="1">
      <c r="B459" s="32" t="s">
        <v>231</v>
      </c>
      <c r="C459" s="13" t="s">
        <v>504</v>
      </c>
      <c r="D459" s="108">
        <v>0</v>
      </c>
      <c r="E459" s="108">
        <v>0</v>
      </c>
      <c r="F459" s="108">
        <v>0</v>
      </c>
      <c r="G459" s="108">
        <v>0</v>
      </c>
      <c r="H459" s="108">
        <v>0</v>
      </c>
      <c r="I459" s="105">
        <v>0</v>
      </c>
      <c r="J459" s="108">
        <v>0</v>
      </c>
      <c r="K459" s="117">
        <v>0</v>
      </c>
      <c r="X459" s="1">
        <v>414</v>
      </c>
      <c r="Y459" s="1" t="s">
        <v>1194</v>
      </c>
      <c r="AS459" s="100"/>
      <c r="AW459" s="128"/>
      <c r="AX459" s="135"/>
      <c r="AY459" s="130"/>
      <c r="BA459" s="126"/>
    </row>
    <row r="460" spans="2:53" hidden="1">
      <c r="B460" s="36" t="s">
        <v>486</v>
      </c>
      <c r="C460" s="28" t="s">
        <v>505</v>
      </c>
      <c r="D460" s="108">
        <v>0</v>
      </c>
      <c r="E460" s="108">
        <v>0</v>
      </c>
      <c r="F460" s="108">
        <v>0</v>
      </c>
      <c r="G460" s="108">
        <v>0</v>
      </c>
      <c r="H460" s="108">
        <v>0</v>
      </c>
      <c r="I460" s="105">
        <v>0</v>
      </c>
      <c r="J460" s="108">
        <v>0</v>
      </c>
      <c r="K460" s="117">
        <v>0</v>
      </c>
      <c r="X460" s="1">
        <v>415</v>
      </c>
      <c r="Y460" s="1" t="s">
        <v>1194</v>
      </c>
      <c r="AS460" s="100"/>
      <c r="AW460" s="128"/>
      <c r="AX460" s="131"/>
      <c r="AY460" s="130"/>
      <c r="BA460" s="126"/>
    </row>
    <row r="461" spans="2:53" hidden="1">
      <c r="B461" s="37" t="s">
        <v>232</v>
      </c>
      <c r="C461" s="13" t="s">
        <v>922</v>
      </c>
      <c r="D461" s="108">
        <v>0</v>
      </c>
      <c r="E461" s="108">
        <v>0</v>
      </c>
      <c r="F461" s="108">
        <v>0</v>
      </c>
      <c r="G461" s="108">
        <v>0</v>
      </c>
      <c r="H461" s="108">
        <v>0</v>
      </c>
      <c r="I461" s="105">
        <v>0</v>
      </c>
      <c r="J461" s="108">
        <v>0</v>
      </c>
      <c r="K461" s="117">
        <v>0</v>
      </c>
      <c r="X461" s="1">
        <v>416</v>
      </c>
      <c r="Y461" s="1" t="s">
        <v>1194</v>
      </c>
      <c r="AS461" s="100"/>
      <c r="AW461" s="128"/>
      <c r="AX461" s="132"/>
      <c r="AY461" s="130"/>
      <c r="BA461" s="126"/>
    </row>
    <row r="462" spans="2:53" ht="25.5" hidden="1">
      <c r="B462" s="38" t="s">
        <v>233</v>
      </c>
      <c r="C462" s="13" t="s">
        <v>234</v>
      </c>
      <c r="D462" s="108">
        <v>0</v>
      </c>
      <c r="E462" s="108">
        <v>0</v>
      </c>
      <c r="F462" s="108">
        <v>0</v>
      </c>
      <c r="G462" s="108">
        <v>0</v>
      </c>
      <c r="H462" s="108">
        <v>0</v>
      </c>
      <c r="I462" s="105">
        <v>0</v>
      </c>
      <c r="J462" s="108">
        <v>0</v>
      </c>
      <c r="K462" s="117">
        <v>0</v>
      </c>
      <c r="X462" s="1">
        <v>417</v>
      </c>
      <c r="Y462" s="1" t="s">
        <v>1194</v>
      </c>
      <c r="AS462" s="100"/>
      <c r="AW462" s="128"/>
      <c r="AX462" s="135"/>
      <c r="AY462" s="130"/>
      <c r="BA462" s="126"/>
    </row>
    <row r="463" spans="2:53" ht="25.5" hidden="1">
      <c r="B463" s="38" t="s">
        <v>235</v>
      </c>
      <c r="C463" s="13" t="s">
        <v>584</v>
      </c>
      <c r="D463" s="108">
        <v>0</v>
      </c>
      <c r="E463" s="108">
        <v>0</v>
      </c>
      <c r="F463" s="108">
        <v>0</v>
      </c>
      <c r="G463" s="108">
        <v>0</v>
      </c>
      <c r="H463" s="108">
        <v>0</v>
      </c>
      <c r="I463" s="105">
        <v>0</v>
      </c>
      <c r="J463" s="108">
        <v>0</v>
      </c>
      <c r="K463" s="117">
        <v>0</v>
      </c>
      <c r="X463" s="1">
        <v>418</v>
      </c>
      <c r="Y463" s="1" t="s">
        <v>1194</v>
      </c>
      <c r="AS463" s="100"/>
      <c r="AW463" s="128"/>
      <c r="AX463" s="135"/>
      <c r="AY463" s="130"/>
      <c r="BA463" s="126"/>
    </row>
    <row r="464" spans="2:53" ht="25.5" hidden="1">
      <c r="B464" s="38" t="s">
        <v>236</v>
      </c>
      <c r="C464" s="13" t="s">
        <v>923</v>
      </c>
      <c r="D464" s="108">
        <v>0</v>
      </c>
      <c r="E464" s="108">
        <v>0</v>
      </c>
      <c r="F464" s="108">
        <v>0</v>
      </c>
      <c r="G464" s="108">
        <v>0</v>
      </c>
      <c r="H464" s="108">
        <v>0</v>
      </c>
      <c r="I464" s="105">
        <v>0</v>
      </c>
      <c r="J464" s="108">
        <v>0</v>
      </c>
      <c r="K464" s="117">
        <v>0</v>
      </c>
      <c r="X464" s="1">
        <v>419</v>
      </c>
      <c r="Y464" s="1" t="s">
        <v>1194</v>
      </c>
      <c r="AS464" s="100"/>
      <c r="AW464" s="128"/>
      <c r="AX464" s="135"/>
      <c r="AY464" s="130"/>
      <c r="BA464" s="126"/>
    </row>
    <row r="465" spans="2:53" ht="38.25" hidden="1">
      <c r="B465" s="39" t="s">
        <v>237</v>
      </c>
      <c r="C465" s="13" t="s">
        <v>1019</v>
      </c>
      <c r="D465" s="108">
        <v>0</v>
      </c>
      <c r="E465" s="108">
        <v>0</v>
      </c>
      <c r="F465" s="108">
        <v>0</v>
      </c>
      <c r="G465" s="108">
        <v>0</v>
      </c>
      <c r="H465" s="108">
        <v>0</v>
      </c>
      <c r="I465" s="105">
        <v>0</v>
      </c>
      <c r="J465" s="108">
        <v>0</v>
      </c>
      <c r="K465" s="117">
        <v>0</v>
      </c>
      <c r="X465" s="1">
        <v>420</v>
      </c>
      <c r="Y465" s="1" t="s">
        <v>1194</v>
      </c>
      <c r="AS465" s="100"/>
      <c r="AW465" s="128"/>
      <c r="AX465" s="138"/>
      <c r="AY465" s="130"/>
      <c r="BA465" s="126"/>
    </row>
    <row r="466" spans="2:53" ht="38.25" hidden="1">
      <c r="B466" s="39" t="s">
        <v>238</v>
      </c>
      <c r="C466" s="13" t="s">
        <v>1020</v>
      </c>
      <c r="D466" s="108">
        <v>0</v>
      </c>
      <c r="E466" s="108">
        <v>0</v>
      </c>
      <c r="F466" s="108">
        <v>0</v>
      </c>
      <c r="G466" s="108">
        <v>0</v>
      </c>
      <c r="H466" s="108">
        <v>0</v>
      </c>
      <c r="I466" s="105">
        <v>0</v>
      </c>
      <c r="J466" s="108">
        <v>0</v>
      </c>
      <c r="K466" s="117">
        <v>0</v>
      </c>
      <c r="X466" s="1">
        <v>421</v>
      </c>
      <c r="Y466" s="1" t="s">
        <v>1194</v>
      </c>
      <c r="AS466" s="100"/>
      <c r="AW466" s="128"/>
      <c r="AX466" s="138"/>
      <c r="AY466" s="130"/>
      <c r="BA466" s="126"/>
    </row>
    <row r="467" spans="2:53" ht="51" hidden="1">
      <c r="B467" s="39" t="s">
        <v>386</v>
      </c>
      <c r="C467" s="13" t="s">
        <v>1047</v>
      </c>
      <c r="D467" s="108">
        <v>0</v>
      </c>
      <c r="E467" s="108">
        <v>0</v>
      </c>
      <c r="F467" s="108">
        <v>0</v>
      </c>
      <c r="G467" s="108">
        <v>0</v>
      </c>
      <c r="H467" s="108">
        <v>0</v>
      </c>
      <c r="I467" s="105">
        <v>0</v>
      </c>
      <c r="J467" s="108">
        <v>0</v>
      </c>
      <c r="K467" s="117">
        <v>0</v>
      </c>
      <c r="X467" s="1">
        <v>422</v>
      </c>
      <c r="Y467" s="1" t="s">
        <v>1194</v>
      </c>
      <c r="AS467" s="100"/>
      <c r="AW467" s="128"/>
      <c r="AX467" s="138"/>
      <c r="AY467" s="130"/>
      <c r="BA467" s="126"/>
    </row>
    <row r="468" spans="2:53" ht="51" hidden="1">
      <c r="B468" s="39" t="s">
        <v>387</v>
      </c>
      <c r="C468" s="13" t="s">
        <v>1048</v>
      </c>
      <c r="D468" s="108">
        <v>0</v>
      </c>
      <c r="E468" s="108">
        <v>0</v>
      </c>
      <c r="F468" s="108">
        <v>0</v>
      </c>
      <c r="G468" s="108">
        <v>0</v>
      </c>
      <c r="H468" s="108">
        <v>0</v>
      </c>
      <c r="I468" s="105">
        <v>0</v>
      </c>
      <c r="J468" s="108">
        <v>0</v>
      </c>
      <c r="K468" s="117">
        <v>0</v>
      </c>
      <c r="X468" s="1">
        <v>423</v>
      </c>
      <c r="Y468" s="1" t="s">
        <v>1194</v>
      </c>
      <c r="AS468" s="100"/>
      <c r="AW468" s="128"/>
      <c r="AX468" s="138"/>
      <c r="AY468" s="130"/>
      <c r="BA468" s="126"/>
    </row>
    <row r="469" spans="2:53" ht="25.5" hidden="1">
      <c r="B469" s="39" t="s">
        <v>388</v>
      </c>
      <c r="C469" s="13" t="s">
        <v>924</v>
      </c>
      <c r="D469" s="108">
        <v>0</v>
      </c>
      <c r="E469" s="108">
        <v>0</v>
      </c>
      <c r="F469" s="108">
        <v>0</v>
      </c>
      <c r="G469" s="108">
        <v>0</v>
      </c>
      <c r="H469" s="108">
        <v>0</v>
      </c>
      <c r="I469" s="105">
        <v>0</v>
      </c>
      <c r="J469" s="108">
        <v>0</v>
      </c>
      <c r="K469" s="117">
        <v>0</v>
      </c>
      <c r="X469" s="1">
        <v>424</v>
      </c>
      <c r="Y469" s="1" t="s">
        <v>1194</v>
      </c>
      <c r="AS469" s="100"/>
      <c r="AW469" s="128"/>
      <c r="AX469" s="138"/>
      <c r="AY469" s="130"/>
      <c r="BA469" s="126"/>
    </row>
    <row r="470" spans="2:53" ht="25.5" hidden="1">
      <c r="B470" s="38" t="s">
        <v>255</v>
      </c>
      <c r="C470" s="13" t="s">
        <v>256</v>
      </c>
      <c r="D470" s="108">
        <v>0</v>
      </c>
      <c r="E470" s="108">
        <v>0</v>
      </c>
      <c r="F470" s="108">
        <v>0</v>
      </c>
      <c r="G470" s="108">
        <v>0</v>
      </c>
      <c r="H470" s="108">
        <v>0</v>
      </c>
      <c r="I470" s="105">
        <v>0</v>
      </c>
      <c r="J470" s="108">
        <v>0</v>
      </c>
      <c r="K470" s="117">
        <v>0</v>
      </c>
      <c r="X470" s="1">
        <v>527</v>
      </c>
      <c r="Y470" s="1" t="s">
        <v>1194</v>
      </c>
      <c r="AS470" s="100"/>
      <c r="AW470" s="128"/>
      <c r="AX470" s="135"/>
      <c r="AY470" s="130"/>
      <c r="BA470" s="126"/>
    </row>
    <row r="471" spans="2:53" hidden="1">
      <c r="B471" s="37" t="s">
        <v>257</v>
      </c>
      <c r="C471" s="13" t="s">
        <v>258</v>
      </c>
      <c r="D471" s="108">
        <v>0</v>
      </c>
      <c r="E471" s="108">
        <v>0</v>
      </c>
      <c r="F471" s="108">
        <v>0</v>
      </c>
      <c r="G471" s="108">
        <v>0</v>
      </c>
      <c r="H471" s="108">
        <v>0</v>
      </c>
      <c r="I471" s="105">
        <v>0</v>
      </c>
      <c r="J471" s="108">
        <v>0</v>
      </c>
      <c r="K471" s="117">
        <v>0</v>
      </c>
      <c r="X471" s="1">
        <v>528</v>
      </c>
      <c r="Y471" s="1" t="s">
        <v>1194</v>
      </c>
      <c r="AS471" s="100"/>
      <c r="AW471" s="128"/>
      <c r="AX471" s="132"/>
      <c r="AY471" s="130"/>
      <c r="BA471" s="126"/>
    </row>
    <row r="472" spans="2:53" ht="25.5" hidden="1">
      <c r="B472" s="38" t="s">
        <v>259</v>
      </c>
      <c r="C472" s="13" t="s">
        <v>260</v>
      </c>
      <c r="D472" s="108">
        <v>0</v>
      </c>
      <c r="E472" s="108">
        <v>0</v>
      </c>
      <c r="F472" s="108">
        <v>0</v>
      </c>
      <c r="G472" s="108">
        <v>0</v>
      </c>
      <c r="H472" s="108">
        <v>0</v>
      </c>
      <c r="I472" s="105">
        <v>0</v>
      </c>
      <c r="J472" s="108">
        <v>0</v>
      </c>
      <c r="K472" s="117">
        <v>0</v>
      </c>
      <c r="X472" s="1">
        <v>529</v>
      </c>
      <c r="Y472" s="1" t="s">
        <v>1194</v>
      </c>
      <c r="AS472" s="100"/>
      <c r="AW472" s="128"/>
      <c r="AX472" s="135"/>
      <c r="AY472" s="130"/>
      <c r="BA472" s="126"/>
    </row>
    <row r="473" spans="2:53" ht="25.5" hidden="1">
      <c r="B473" s="38" t="s">
        <v>261</v>
      </c>
      <c r="C473" s="13" t="s">
        <v>262</v>
      </c>
      <c r="D473" s="108">
        <v>0</v>
      </c>
      <c r="E473" s="108">
        <v>0</v>
      </c>
      <c r="F473" s="108">
        <v>0</v>
      </c>
      <c r="G473" s="108">
        <v>0</v>
      </c>
      <c r="H473" s="108">
        <v>0</v>
      </c>
      <c r="I473" s="105">
        <v>0</v>
      </c>
      <c r="J473" s="108">
        <v>0</v>
      </c>
      <c r="K473" s="117">
        <v>0</v>
      </c>
      <c r="X473" s="1">
        <v>530</v>
      </c>
      <c r="Y473" s="1" t="s">
        <v>1194</v>
      </c>
      <c r="AS473" s="100"/>
      <c r="AW473" s="128"/>
      <c r="AX473" s="135"/>
      <c r="AY473" s="130"/>
      <c r="BA473" s="126"/>
    </row>
    <row r="474" spans="2:53" ht="25.5" hidden="1">
      <c r="B474" s="39" t="s">
        <v>263</v>
      </c>
      <c r="C474" s="13" t="s">
        <v>264</v>
      </c>
      <c r="D474" s="108">
        <v>0</v>
      </c>
      <c r="E474" s="108">
        <v>0</v>
      </c>
      <c r="F474" s="108">
        <v>0</v>
      </c>
      <c r="G474" s="108">
        <v>0</v>
      </c>
      <c r="H474" s="108">
        <v>0</v>
      </c>
      <c r="I474" s="105">
        <v>0</v>
      </c>
      <c r="J474" s="108">
        <v>0</v>
      </c>
      <c r="K474" s="117">
        <v>0</v>
      </c>
      <c r="X474" s="1">
        <v>531</v>
      </c>
      <c r="Y474" s="1" t="s">
        <v>1194</v>
      </c>
      <c r="AS474" s="100"/>
      <c r="AW474" s="128"/>
      <c r="AX474" s="138"/>
      <c r="AY474" s="130"/>
      <c r="BA474" s="126"/>
    </row>
    <row r="475" spans="2:53" ht="25.5" hidden="1">
      <c r="B475" s="39" t="s">
        <v>265</v>
      </c>
      <c r="C475" s="13" t="s">
        <v>266</v>
      </c>
      <c r="D475" s="108">
        <v>0</v>
      </c>
      <c r="E475" s="108">
        <v>0</v>
      </c>
      <c r="F475" s="108">
        <v>0</v>
      </c>
      <c r="G475" s="108">
        <v>0</v>
      </c>
      <c r="H475" s="108">
        <v>0</v>
      </c>
      <c r="I475" s="105">
        <v>0</v>
      </c>
      <c r="J475" s="108">
        <v>0</v>
      </c>
      <c r="K475" s="117">
        <v>0</v>
      </c>
      <c r="X475" s="1">
        <v>532</v>
      </c>
      <c r="Y475" s="1" t="s">
        <v>1194</v>
      </c>
      <c r="AS475" s="100"/>
      <c r="AW475" s="128"/>
      <c r="AX475" s="138"/>
      <c r="AY475" s="130"/>
      <c r="BA475" s="126"/>
    </row>
    <row r="476" spans="2:53" ht="25.5" hidden="1">
      <c r="B476" s="38" t="s">
        <v>267</v>
      </c>
      <c r="C476" s="13" t="s">
        <v>1049</v>
      </c>
      <c r="D476" s="108">
        <v>0</v>
      </c>
      <c r="E476" s="108">
        <v>0</v>
      </c>
      <c r="F476" s="108">
        <v>0</v>
      </c>
      <c r="G476" s="108">
        <v>0</v>
      </c>
      <c r="H476" s="108">
        <v>0</v>
      </c>
      <c r="I476" s="105">
        <v>0</v>
      </c>
      <c r="J476" s="108">
        <v>0</v>
      </c>
      <c r="K476" s="117">
        <v>0</v>
      </c>
      <c r="X476" s="1">
        <v>533</v>
      </c>
      <c r="Y476" s="1" t="s">
        <v>1194</v>
      </c>
      <c r="AS476" s="100"/>
      <c r="AW476" s="128"/>
      <c r="AX476" s="135"/>
      <c r="AY476" s="130"/>
      <c r="BA476" s="126"/>
    </row>
    <row r="477" spans="2:53" ht="25.5" hidden="1">
      <c r="B477" s="38" t="s">
        <v>268</v>
      </c>
      <c r="C477" s="13" t="s">
        <v>301</v>
      </c>
      <c r="D477" s="108">
        <v>0</v>
      </c>
      <c r="E477" s="108">
        <v>0</v>
      </c>
      <c r="F477" s="108">
        <v>0</v>
      </c>
      <c r="G477" s="108">
        <v>0</v>
      </c>
      <c r="H477" s="108">
        <v>0</v>
      </c>
      <c r="I477" s="105">
        <v>0</v>
      </c>
      <c r="J477" s="108">
        <v>0</v>
      </c>
      <c r="K477" s="117">
        <v>0</v>
      </c>
      <c r="X477" s="1">
        <v>534</v>
      </c>
      <c r="Y477" s="1" t="s">
        <v>1194</v>
      </c>
      <c r="AS477" s="100"/>
      <c r="AW477" s="128"/>
      <c r="AX477" s="135"/>
      <c r="AY477" s="130"/>
      <c r="BA477" s="126"/>
    </row>
    <row r="478" spans="2:53" ht="38.25" hidden="1">
      <c r="B478" s="39" t="s">
        <v>302</v>
      </c>
      <c r="C478" s="13" t="s">
        <v>303</v>
      </c>
      <c r="D478" s="108">
        <v>0</v>
      </c>
      <c r="E478" s="108">
        <v>0</v>
      </c>
      <c r="F478" s="108">
        <v>0</v>
      </c>
      <c r="G478" s="108">
        <v>0</v>
      </c>
      <c r="H478" s="108">
        <v>0</v>
      </c>
      <c r="I478" s="105">
        <v>0</v>
      </c>
      <c r="J478" s="108">
        <v>0</v>
      </c>
      <c r="K478" s="117">
        <v>0</v>
      </c>
      <c r="X478" s="1">
        <v>535</v>
      </c>
      <c r="Y478" s="1" t="s">
        <v>1194</v>
      </c>
      <c r="AS478" s="100"/>
      <c r="AW478" s="128"/>
      <c r="AX478" s="138"/>
      <c r="AY478" s="130"/>
      <c r="BA478" s="126"/>
    </row>
    <row r="479" spans="2:53" ht="63.75" hidden="1">
      <c r="B479" s="39" t="s">
        <v>304</v>
      </c>
      <c r="C479" s="13" t="s">
        <v>305</v>
      </c>
      <c r="D479" s="108">
        <v>0</v>
      </c>
      <c r="E479" s="108">
        <v>0</v>
      </c>
      <c r="F479" s="108">
        <v>0</v>
      </c>
      <c r="G479" s="108">
        <v>0</v>
      </c>
      <c r="H479" s="108">
        <v>0</v>
      </c>
      <c r="I479" s="105">
        <v>0</v>
      </c>
      <c r="J479" s="108">
        <v>0</v>
      </c>
      <c r="K479" s="117">
        <v>0</v>
      </c>
      <c r="X479" s="1">
        <v>536</v>
      </c>
      <c r="Y479" s="1" t="s">
        <v>1194</v>
      </c>
      <c r="AS479" s="100"/>
      <c r="AW479" s="128"/>
      <c r="AX479" s="138"/>
      <c r="AY479" s="130"/>
      <c r="BA479" s="126"/>
    </row>
    <row r="480" spans="2:53" ht="25.5" hidden="1">
      <c r="B480" s="39" t="s">
        <v>306</v>
      </c>
      <c r="C480" s="13" t="s">
        <v>307</v>
      </c>
      <c r="D480" s="108">
        <v>0</v>
      </c>
      <c r="E480" s="108">
        <v>0</v>
      </c>
      <c r="F480" s="108">
        <v>0</v>
      </c>
      <c r="G480" s="108">
        <v>0</v>
      </c>
      <c r="H480" s="108">
        <v>0</v>
      </c>
      <c r="I480" s="105">
        <v>0</v>
      </c>
      <c r="J480" s="108">
        <v>0</v>
      </c>
      <c r="K480" s="117">
        <v>0</v>
      </c>
      <c r="X480" s="1">
        <v>537</v>
      </c>
      <c r="Y480" s="1" t="s">
        <v>1194</v>
      </c>
      <c r="AS480" s="100"/>
      <c r="AW480" s="128"/>
      <c r="AX480" s="138"/>
      <c r="AY480" s="130"/>
      <c r="BA480" s="126"/>
    </row>
    <row r="481" spans="2:53" ht="25.5" hidden="1">
      <c r="B481" s="38" t="s">
        <v>308</v>
      </c>
      <c r="C481" s="13" t="s">
        <v>309</v>
      </c>
      <c r="D481" s="108">
        <v>0</v>
      </c>
      <c r="E481" s="108">
        <v>0</v>
      </c>
      <c r="F481" s="108">
        <v>0</v>
      </c>
      <c r="G481" s="108">
        <v>0</v>
      </c>
      <c r="H481" s="108">
        <v>0</v>
      </c>
      <c r="I481" s="105">
        <v>0</v>
      </c>
      <c r="J481" s="108">
        <v>0</v>
      </c>
      <c r="K481" s="117">
        <v>0</v>
      </c>
      <c r="X481" s="1">
        <v>538</v>
      </c>
      <c r="Y481" s="1" t="s">
        <v>1194</v>
      </c>
      <c r="AS481" s="100"/>
      <c r="AW481" s="128"/>
      <c r="AX481" s="135"/>
      <c r="AY481" s="130"/>
      <c r="BA481" s="126"/>
    </row>
    <row r="482" spans="2:53" ht="38.25" hidden="1">
      <c r="B482" s="38" t="s">
        <v>310</v>
      </c>
      <c r="C482" s="13" t="s">
        <v>311</v>
      </c>
      <c r="D482" s="108">
        <v>0</v>
      </c>
      <c r="E482" s="108">
        <v>0</v>
      </c>
      <c r="F482" s="108">
        <v>0</v>
      </c>
      <c r="G482" s="108">
        <v>0</v>
      </c>
      <c r="H482" s="108">
        <v>0</v>
      </c>
      <c r="I482" s="105">
        <v>0</v>
      </c>
      <c r="J482" s="108">
        <v>0</v>
      </c>
      <c r="K482" s="117">
        <v>0</v>
      </c>
      <c r="X482" s="1">
        <v>539</v>
      </c>
      <c r="Y482" s="1" t="s">
        <v>1194</v>
      </c>
      <c r="AS482" s="100"/>
      <c r="AW482" s="128"/>
      <c r="AX482" s="135"/>
      <c r="AY482" s="130"/>
      <c r="BA482" s="126"/>
    </row>
    <row r="483" spans="2:53" ht="25.5" hidden="1">
      <c r="B483" s="37" t="s">
        <v>389</v>
      </c>
      <c r="C483" s="13" t="s">
        <v>506</v>
      </c>
      <c r="D483" s="108">
        <v>0</v>
      </c>
      <c r="E483" s="108">
        <v>0</v>
      </c>
      <c r="F483" s="108">
        <v>0</v>
      </c>
      <c r="G483" s="108">
        <v>0</v>
      </c>
      <c r="H483" s="108">
        <v>0</v>
      </c>
      <c r="I483" s="105">
        <v>0</v>
      </c>
      <c r="J483" s="108">
        <v>0</v>
      </c>
      <c r="K483" s="117">
        <v>0</v>
      </c>
      <c r="X483" s="1">
        <v>425</v>
      </c>
      <c r="Y483" s="1" t="s">
        <v>1194</v>
      </c>
      <c r="AS483" s="100"/>
      <c r="AW483" s="128"/>
      <c r="AX483" s="132"/>
      <c r="AY483" s="130"/>
      <c r="BA483" s="126"/>
    </row>
    <row r="484" spans="2:53" ht="26.25" hidden="1">
      <c r="B484" s="38" t="s">
        <v>390</v>
      </c>
      <c r="C484" s="30" t="s">
        <v>507</v>
      </c>
      <c r="D484" s="108">
        <v>0</v>
      </c>
      <c r="E484" s="108">
        <v>0</v>
      </c>
      <c r="F484" s="108">
        <v>0</v>
      </c>
      <c r="G484" s="108">
        <v>0</v>
      </c>
      <c r="H484" s="108">
        <v>0</v>
      </c>
      <c r="I484" s="105">
        <v>0</v>
      </c>
      <c r="J484" s="108">
        <v>0</v>
      </c>
      <c r="K484" s="117">
        <v>0</v>
      </c>
      <c r="X484" s="1">
        <v>426</v>
      </c>
      <c r="Y484" s="1" t="s">
        <v>1194</v>
      </c>
      <c r="AS484" s="100"/>
      <c r="AW484" s="128"/>
      <c r="AX484" s="135"/>
      <c r="AY484" s="130"/>
      <c r="BA484" s="126"/>
    </row>
    <row r="485" spans="2:53" ht="51.75" hidden="1">
      <c r="B485" s="38" t="s">
        <v>391</v>
      </c>
      <c r="C485" s="30" t="s">
        <v>508</v>
      </c>
      <c r="D485" s="108">
        <v>0</v>
      </c>
      <c r="E485" s="108">
        <v>0</v>
      </c>
      <c r="F485" s="108">
        <v>0</v>
      </c>
      <c r="G485" s="108">
        <v>0</v>
      </c>
      <c r="H485" s="108">
        <v>0</v>
      </c>
      <c r="I485" s="105">
        <v>0</v>
      </c>
      <c r="J485" s="108">
        <v>0</v>
      </c>
      <c r="K485" s="117">
        <v>0</v>
      </c>
      <c r="X485" s="1">
        <v>427</v>
      </c>
      <c r="Y485" s="1" t="s">
        <v>1194</v>
      </c>
      <c r="AS485" s="100"/>
      <c r="AW485" s="128"/>
      <c r="AX485" s="135"/>
      <c r="AY485" s="130"/>
      <c r="BA485" s="126"/>
    </row>
    <row r="486" spans="2:53" ht="39" hidden="1">
      <c r="B486" s="38" t="s">
        <v>392</v>
      </c>
      <c r="C486" s="30" t="s">
        <v>951</v>
      </c>
      <c r="D486" s="108">
        <v>0</v>
      </c>
      <c r="E486" s="108">
        <v>0</v>
      </c>
      <c r="F486" s="108">
        <v>0</v>
      </c>
      <c r="G486" s="108">
        <v>0</v>
      </c>
      <c r="H486" s="108">
        <v>0</v>
      </c>
      <c r="I486" s="105">
        <v>0</v>
      </c>
      <c r="J486" s="108">
        <v>0</v>
      </c>
      <c r="K486" s="117">
        <v>0</v>
      </c>
      <c r="X486" s="1">
        <v>428</v>
      </c>
      <c r="Y486" s="1" t="s">
        <v>1194</v>
      </c>
      <c r="AS486" s="100"/>
      <c r="AW486" s="128"/>
      <c r="AX486" s="135"/>
      <c r="AY486" s="130"/>
      <c r="BA486" s="126"/>
    </row>
    <row r="487" spans="2:53" ht="64.5" hidden="1">
      <c r="B487" s="39" t="s">
        <v>393</v>
      </c>
      <c r="C487" s="30" t="s">
        <v>952</v>
      </c>
      <c r="D487" s="108">
        <v>0</v>
      </c>
      <c r="E487" s="108">
        <v>0</v>
      </c>
      <c r="F487" s="108">
        <v>0</v>
      </c>
      <c r="G487" s="108">
        <v>0</v>
      </c>
      <c r="H487" s="108">
        <v>0</v>
      </c>
      <c r="I487" s="105">
        <v>0</v>
      </c>
      <c r="J487" s="108">
        <v>0</v>
      </c>
      <c r="K487" s="117">
        <v>0</v>
      </c>
      <c r="X487" s="1">
        <v>429</v>
      </c>
      <c r="Y487" s="1" t="s">
        <v>1194</v>
      </c>
      <c r="AS487" s="100"/>
      <c r="AW487" s="128"/>
      <c r="AX487" s="138"/>
      <c r="AY487" s="130"/>
      <c r="BA487" s="126"/>
    </row>
    <row r="488" spans="2:53" ht="51.75" hidden="1">
      <c r="B488" s="39" t="s">
        <v>394</v>
      </c>
      <c r="C488" s="30" t="s">
        <v>395</v>
      </c>
      <c r="D488" s="108">
        <v>0</v>
      </c>
      <c r="E488" s="108">
        <v>0</v>
      </c>
      <c r="F488" s="108">
        <v>0</v>
      </c>
      <c r="G488" s="108">
        <v>0</v>
      </c>
      <c r="H488" s="108">
        <v>0</v>
      </c>
      <c r="I488" s="105">
        <v>0</v>
      </c>
      <c r="J488" s="108">
        <v>0</v>
      </c>
      <c r="K488" s="117">
        <v>0</v>
      </c>
      <c r="X488" s="1">
        <v>430</v>
      </c>
      <c r="Y488" s="1" t="s">
        <v>1194</v>
      </c>
      <c r="AS488" s="100"/>
      <c r="AW488" s="128"/>
      <c r="AX488" s="138"/>
      <c r="AY488" s="130"/>
      <c r="BA488" s="126"/>
    </row>
    <row r="489" spans="2:53" ht="77.25" hidden="1">
      <c r="B489" s="39" t="s">
        <v>396</v>
      </c>
      <c r="C489" s="124" t="s">
        <v>288</v>
      </c>
      <c r="D489" s="108">
        <v>0</v>
      </c>
      <c r="E489" s="108">
        <v>0</v>
      </c>
      <c r="F489" s="108">
        <v>0</v>
      </c>
      <c r="G489" s="108">
        <v>0</v>
      </c>
      <c r="H489" s="108">
        <v>0</v>
      </c>
      <c r="I489" s="105">
        <v>0</v>
      </c>
      <c r="J489" s="108">
        <v>0</v>
      </c>
      <c r="K489" s="117">
        <v>0</v>
      </c>
      <c r="X489" s="1">
        <v>431</v>
      </c>
      <c r="Y489" s="1" t="s">
        <v>1194</v>
      </c>
      <c r="AS489" s="100"/>
      <c r="AW489" s="128"/>
      <c r="AX489" s="138"/>
      <c r="AY489" s="130"/>
      <c r="BA489" s="126"/>
    </row>
    <row r="490" spans="2:53" ht="77.25" hidden="1">
      <c r="B490" s="39" t="s">
        <v>289</v>
      </c>
      <c r="C490" s="124" t="s">
        <v>958</v>
      </c>
      <c r="D490" s="108">
        <v>0</v>
      </c>
      <c r="E490" s="108">
        <v>0</v>
      </c>
      <c r="F490" s="108">
        <v>0</v>
      </c>
      <c r="G490" s="108">
        <v>0</v>
      </c>
      <c r="H490" s="108">
        <v>0</v>
      </c>
      <c r="I490" s="105">
        <v>0</v>
      </c>
      <c r="J490" s="108">
        <v>0</v>
      </c>
      <c r="K490" s="117">
        <v>0</v>
      </c>
      <c r="X490" s="1">
        <v>432</v>
      </c>
      <c r="Y490" s="1" t="s">
        <v>1194</v>
      </c>
      <c r="AS490" s="100"/>
      <c r="AW490" s="128"/>
      <c r="AX490" s="138"/>
      <c r="AY490" s="130"/>
      <c r="BA490" s="126"/>
    </row>
    <row r="491" spans="2:53" ht="26.25" hidden="1">
      <c r="B491" s="37" t="s">
        <v>959</v>
      </c>
      <c r="C491" s="30" t="s">
        <v>953</v>
      </c>
      <c r="D491" s="108">
        <v>0</v>
      </c>
      <c r="E491" s="108">
        <v>0</v>
      </c>
      <c r="F491" s="108">
        <v>0</v>
      </c>
      <c r="G491" s="108">
        <v>0</v>
      </c>
      <c r="H491" s="108">
        <v>0</v>
      </c>
      <c r="I491" s="105">
        <v>0</v>
      </c>
      <c r="J491" s="108">
        <v>0</v>
      </c>
      <c r="K491" s="117">
        <v>0</v>
      </c>
      <c r="X491" s="1">
        <v>433</v>
      </c>
      <c r="Y491" s="1" t="s">
        <v>1194</v>
      </c>
      <c r="AS491" s="100"/>
      <c r="AW491" s="128"/>
      <c r="AX491" s="132"/>
      <c r="AY491" s="130"/>
      <c r="BA491" s="126"/>
    </row>
    <row r="492" spans="2:53" ht="26.25" hidden="1">
      <c r="B492" s="38" t="s">
        <v>960</v>
      </c>
      <c r="C492" s="30" t="s">
        <v>954</v>
      </c>
      <c r="D492" s="108">
        <v>0</v>
      </c>
      <c r="E492" s="108">
        <v>0</v>
      </c>
      <c r="F492" s="108">
        <v>0</v>
      </c>
      <c r="G492" s="108">
        <v>0</v>
      </c>
      <c r="H492" s="108">
        <v>0</v>
      </c>
      <c r="I492" s="105">
        <v>0</v>
      </c>
      <c r="J492" s="108">
        <v>0</v>
      </c>
      <c r="K492" s="117">
        <v>0</v>
      </c>
      <c r="X492" s="1">
        <v>434</v>
      </c>
      <c r="Y492" s="1" t="s">
        <v>1194</v>
      </c>
      <c r="AS492" s="100"/>
      <c r="AW492" s="128"/>
      <c r="AX492" s="135"/>
      <c r="AY492" s="130"/>
      <c r="BA492" s="126"/>
    </row>
    <row r="493" spans="2:53" ht="39" hidden="1">
      <c r="B493" s="38" t="s">
        <v>961</v>
      </c>
      <c r="C493" s="30" t="s">
        <v>962</v>
      </c>
      <c r="D493" s="108">
        <v>0</v>
      </c>
      <c r="E493" s="108">
        <v>0</v>
      </c>
      <c r="F493" s="108">
        <v>0</v>
      </c>
      <c r="G493" s="108">
        <v>0</v>
      </c>
      <c r="H493" s="108">
        <v>0</v>
      </c>
      <c r="I493" s="105">
        <v>0</v>
      </c>
      <c r="J493" s="108">
        <v>0</v>
      </c>
      <c r="K493" s="117">
        <v>0</v>
      </c>
      <c r="X493" s="1">
        <v>435</v>
      </c>
      <c r="Y493" s="1" t="s">
        <v>1194</v>
      </c>
      <c r="AS493" s="100"/>
      <c r="AW493" s="128"/>
      <c r="AX493" s="135"/>
      <c r="AY493" s="130"/>
      <c r="BA493" s="126"/>
    </row>
    <row r="494" spans="2:53" ht="51.75" hidden="1">
      <c r="B494" s="39" t="s">
        <v>955</v>
      </c>
      <c r="C494" s="30" t="s">
        <v>956</v>
      </c>
      <c r="D494" s="108">
        <v>0</v>
      </c>
      <c r="E494" s="108">
        <v>0</v>
      </c>
      <c r="F494" s="108">
        <v>0</v>
      </c>
      <c r="G494" s="108">
        <v>0</v>
      </c>
      <c r="H494" s="108">
        <v>0</v>
      </c>
      <c r="I494" s="105">
        <v>0</v>
      </c>
      <c r="J494" s="108">
        <v>0</v>
      </c>
      <c r="K494" s="117">
        <v>0</v>
      </c>
      <c r="X494" s="1">
        <v>436</v>
      </c>
      <c r="Y494" s="1" t="s">
        <v>1194</v>
      </c>
      <c r="AS494" s="100"/>
      <c r="AW494" s="128"/>
      <c r="AX494" s="138"/>
      <c r="AY494" s="130"/>
      <c r="BA494" s="126"/>
    </row>
    <row r="495" spans="2:53" ht="51.75" hidden="1">
      <c r="B495" s="39" t="s">
        <v>957</v>
      </c>
      <c r="C495" s="30" t="s">
        <v>351</v>
      </c>
      <c r="D495" s="108">
        <v>0</v>
      </c>
      <c r="E495" s="108">
        <v>0</v>
      </c>
      <c r="F495" s="108">
        <v>0</v>
      </c>
      <c r="G495" s="108">
        <v>0</v>
      </c>
      <c r="H495" s="108">
        <v>0</v>
      </c>
      <c r="I495" s="105">
        <v>0</v>
      </c>
      <c r="J495" s="108">
        <v>0</v>
      </c>
      <c r="K495" s="117">
        <v>0</v>
      </c>
      <c r="X495" s="1">
        <v>437</v>
      </c>
      <c r="Y495" s="1" t="s">
        <v>1194</v>
      </c>
      <c r="AS495" s="100"/>
      <c r="AW495" s="128"/>
      <c r="AX495" s="138"/>
      <c r="AY495" s="130"/>
      <c r="BA495" s="126"/>
    </row>
    <row r="496" spans="2:53" ht="25.5" hidden="1">
      <c r="B496" s="37" t="s">
        <v>963</v>
      </c>
      <c r="C496" s="13" t="s">
        <v>964</v>
      </c>
      <c r="D496" s="108">
        <v>0</v>
      </c>
      <c r="E496" s="108">
        <v>0</v>
      </c>
      <c r="F496" s="108">
        <v>0</v>
      </c>
      <c r="G496" s="108">
        <v>0</v>
      </c>
      <c r="H496" s="108">
        <v>0</v>
      </c>
      <c r="I496" s="105">
        <v>0</v>
      </c>
      <c r="J496" s="108">
        <v>0</v>
      </c>
      <c r="K496" s="117">
        <v>0</v>
      </c>
      <c r="X496" s="1">
        <v>438</v>
      </c>
      <c r="Y496" s="1" t="s">
        <v>1194</v>
      </c>
      <c r="AS496" s="100"/>
      <c r="AW496" s="128"/>
      <c r="AX496" s="132"/>
      <c r="AY496" s="130"/>
      <c r="BA496" s="126"/>
    </row>
    <row r="497" spans="2:53" ht="51" hidden="1">
      <c r="B497" s="38" t="s">
        <v>965</v>
      </c>
      <c r="C497" s="13" t="s">
        <v>352</v>
      </c>
      <c r="D497" s="108">
        <v>0</v>
      </c>
      <c r="E497" s="108">
        <v>0</v>
      </c>
      <c r="F497" s="108">
        <v>0</v>
      </c>
      <c r="G497" s="108">
        <v>0</v>
      </c>
      <c r="H497" s="108">
        <v>0</v>
      </c>
      <c r="I497" s="105">
        <v>0</v>
      </c>
      <c r="J497" s="108">
        <v>0</v>
      </c>
      <c r="K497" s="117">
        <v>0</v>
      </c>
      <c r="X497" s="1">
        <v>439</v>
      </c>
      <c r="Y497" s="1" t="s">
        <v>1194</v>
      </c>
      <c r="AS497" s="100"/>
      <c r="AW497" s="128"/>
      <c r="AX497" s="135"/>
      <c r="AY497" s="130"/>
      <c r="BA497" s="126"/>
    </row>
    <row r="498" spans="2:53" ht="38.25" hidden="1">
      <c r="B498" s="37" t="s">
        <v>397</v>
      </c>
      <c r="C498" s="13" t="s">
        <v>762</v>
      </c>
      <c r="D498" s="108">
        <v>0</v>
      </c>
      <c r="E498" s="108">
        <v>0</v>
      </c>
      <c r="F498" s="108">
        <v>0</v>
      </c>
      <c r="G498" s="108">
        <v>0</v>
      </c>
      <c r="H498" s="108">
        <v>0</v>
      </c>
      <c r="I498" s="105">
        <v>0</v>
      </c>
      <c r="J498" s="108">
        <v>0</v>
      </c>
      <c r="K498" s="117">
        <v>0</v>
      </c>
      <c r="X498" s="1">
        <v>540</v>
      </c>
      <c r="Y498" s="1" t="s">
        <v>1194</v>
      </c>
      <c r="AS498" s="100"/>
      <c r="AW498" s="128"/>
      <c r="AX498" s="132"/>
      <c r="AY498" s="130"/>
      <c r="BA498" s="126"/>
    </row>
    <row r="499" spans="2:53" ht="38.25" hidden="1">
      <c r="B499" s="38" t="s">
        <v>763</v>
      </c>
      <c r="C499" s="13" t="s">
        <v>764</v>
      </c>
      <c r="D499" s="108">
        <v>0</v>
      </c>
      <c r="E499" s="108">
        <v>0</v>
      </c>
      <c r="F499" s="108">
        <v>0</v>
      </c>
      <c r="G499" s="108">
        <v>0</v>
      </c>
      <c r="H499" s="108">
        <v>0</v>
      </c>
      <c r="I499" s="105">
        <v>0</v>
      </c>
      <c r="J499" s="108">
        <v>0</v>
      </c>
      <c r="K499" s="117">
        <v>0</v>
      </c>
      <c r="X499" s="1">
        <v>541</v>
      </c>
      <c r="Y499" s="1" t="s">
        <v>1194</v>
      </c>
      <c r="AS499" s="100"/>
      <c r="AW499" s="128"/>
      <c r="AX499" s="135"/>
      <c r="AY499" s="130"/>
      <c r="BA499" s="126"/>
    </row>
    <row r="500" spans="2:53" ht="51" hidden="1">
      <c r="B500" s="39" t="s">
        <v>765</v>
      </c>
      <c r="C500" s="13" t="s">
        <v>766</v>
      </c>
      <c r="D500" s="108">
        <v>0</v>
      </c>
      <c r="E500" s="108">
        <v>0</v>
      </c>
      <c r="F500" s="108">
        <v>0</v>
      </c>
      <c r="G500" s="108">
        <v>0</v>
      </c>
      <c r="H500" s="108">
        <v>0</v>
      </c>
      <c r="I500" s="105">
        <v>0</v>
      </c>
      <c r="J500" s="108">
        <v>0</v>
      </c>
      <c r="K500" s="117">
        <v>0</v>
      </c>
      <c r="X500" s="1">
        <v>542</v>
      </c>
      <c r="Y500" s="1" t="s">
        <v>1194</v>
      </c>
      <c r="AS500" s="100"/>
      <c r="AW500" s="128"/>
      <c r="AX500" s="138"/>
      <c r="AY500" s="130"/>
      <c r="BA500" s="126"/>
    </row>
    <row r="501" spans="2:53" ht="51" hidden="1">
      <c r="B501" s="39" t="s">
        <v>767</v>
      </c>
      <c r="C501" s="13" t="s">
        <v>768</v>
      </c>
      <c r="D501" s="108">
        <v>0</v>
      </c>
      <c r="E501" s="108">
        <v>0</v>
      </c>
      <c r="F501" s="108">
        <v>0</v>
      </c>
      <c r="G501" s="108">
        <v>0</v>
      </c>
      <c r="H501" s="108">
        <v>0</v>
      </c>
      <c r="I501" s="105">
        <v>0</v>
      </c>
      <c r="J501" s="108">
        <v>0</v>
      </c>
      <c r="K501" s="117">
        <v>0</v>
      </c>
      <c r="X501" s="1">
        <v>543</v>
      </c>
      <c r="Y501" s="1" t="s">
        <v>1194</v>
      </c>
      <c r="AS501" s="100"/>
      <c r="AW501" s="128"/>
      <c r="AX501" s="138"/>
      <c r="AY501" s="130"/>
      <c r="BA501" s="126"/>
    </row>
    <row r="502" spans="2:53" ht="89.25" hidden="1">
      <c r="B502" s="39" t="s">
        <v>769</v>
      </c>
      <c r="C502" s="120" t="s">
        <v>770</v>
      </c>
      <c r="D502" s="108">
        <v>0</v>
      </c>
      <c r="E502" s="108">
        <v>0</v>
      </c>
      <c r="F502" s="108">
        <v>0</v>
      </c>
      <c r="G502" s="108">
        <v>0</v>
      </c>
      <c r="H502" s="108">
        <v>0</v>
      </c>
      <c r="I502" s="105">
        <v>0</v>
      </c>
      <c r="J502" s="108">
        <v>0</v>
      </c>
      <c r="K502" s="117">
        <v>0</v>
      </c>
      <c r="X502" s="1">
        <v>544</v>
      </c>
      <c r="Y502" s="1" t="s">
        <v>1194</v>
      </c>
      <c r="AS502" s="100"/>
      <c r="AW502" s="128"/>
      <c r="AX502" s="138"/>
      <c r="AY502" s="130"/>
      <c r="BA502" s="126"/>
    </row>
    <row r="503" spans="2:53" ht="89.25" hidden="1">
      <c r="B503" s="39" t="s">
        <v>771</v>
      </c>
      <c r="C503" s="120" t="s">
        <v>772</v>
      </c>
      <c r="D503" s="108">
        <v>0</v>
      </c>
      <c r="E503" s="108">
        <v>0</v>
      </c>
      <c r="F503" s="108">
        <v>0</v>
      </c>
      <c r="G503" s="108">
        <v>0</v>
      </c>
      <c r="H503" s="108">
        <v>0</v>
      </c>
      <c r="I503" s="105">
        <v>0</v>
      </c>
      <c r="J503" s="108">
        <v>0</v>
      </c>
      <c r="K503" s="117">
        <v>0</v>
      </c>
      <c r="X503" s="1">
        <v>545</v>
      </c>
      <c r="Y503" s="1" t="s">
        <v>1194</v>
      </c>
      <c r="AS503" s="100"/>
      <c r="AW503" s="128"/>
      <c r="AX503" s="138"/>
      <c r="AY503" s="130"/>
      <c r="BA503" s="126"/>
    </row>
    <row r="504" spans="2:53" ht="38.25" hidden="1">
      <c r="B504" s="38" t="s">
        <v>773</v>
      </c>
      <c r="C504" s="13" t="s">
        <v>774</v>
      </c>
      <c r="D504" s="108">
        <v>0</v>
      </c>
      <c r="E504" s="108">
        <v>0</v>
      </c>
      <c r="F504" s="108">
        <v>0</v>
      </c>
      <c r="G504" s="108">
        <v>0</v>
      </c>
      <c r="H504" s="108">
        <v>0</v>
      </c>
      <c r="I504" s="105">
        <v>0</v>
      </c>
      <c r="J504" s="108">
        <v>0</v>
      </c>
      <c r="K504" s="117">
        <v>0</v>
      </c>
      <c r="X504" s="1">
        <v>546</v>
      </c>
      <c r="Y504" s="1" t="s">
        <v>1194</v>
      </c>
      <c r="AS504" s="100"/>
      <c r="AW504" s="128"/>
      <c r="AX504" s="135"/>
      <c r="AY504" s="130"/>
      <c r="BA504" s="126"/>
    </row>
    <row r="505" spans="2:53" ht="38.25" hidden="1">
      <c r="B505" s="38" t="s">
        <v>775</v>
      </c>
      <c r="C505" s="13" t="s">
        <v>776</v>
      </c>
      <c r="D505" s="108">
        <v>0</v>
      </c>
      <c r="E505" s="108">
        <v>0</v>
      </c>
      <c r="F505" s="108">
        <v>0</v>
      </c>
      <c r="G505" s="108">
        <v>0</v>
      </c>
      <c r="H505" s="108">
        <v>0</v>
      </c>
      <c r="I505" s="105">
        <v>0</v>
      </c>
      <c r="J505" s="108">
        <v>0</v>
      </c>
      <c r="K505" s="117">
        <v>0</v>
      </c>
      <c r="X505" s="1">
        <v>547</v>
      </c>
      <c r="Y505" s="1" t="s">
        <v>1194</v>
      </c>
      <c r="AS505" s="100"/>
      <c r="AW505" s="128"/>
      <c r="AX505" s="135"/>
      <c r="AY505" s="130"/>
      <c r="BA505" s="126"/>
    </row>
    <row r="506" spans="2:53" ht="38.25" hidden="1">
      <c r="B506" s="38" t="s">
        <v>777</v>
      </c>
      <c r="C506" s="13" t="s">
        <v>778</v>
      </c>
      <c r="D506" s="108">
        <v>0</v>
      </c>
      <c r="E506" s="108">
        <v>0</v>
      </c>
      <c r="F506" s="108">
        <v>0</v>
      </c>
      <c r="G506" s="108">
        <v>0</v>
      </c>
      <c r="H506" s="108">
        <v>0</v>
      </c>
      <c r="I506" s="105">
        <v>0</v>
      </c>
      <c r="J506" s="108">
        <v>0</v>
      </c>
      <c r="K506" s="117">
        <v>0</v>
      </c>
      <c r="X506" s="1">
        <v>548</v>
      </c>
      <c r="Y506" s="1" t="s">
        <v>1194</v>
      </c>
      <c r="AS506" s="100"/>
      <c r="AW506" s="128"/>
      <c r="AX506" s="135"/>
      <c r="AY506" s="130"/>
      <c r="BA506" s="126"/>
    </row>
    <row r="507" spans="2:53" ht="76.5" hidden="1">
      <c r="B507" s="39" t="s">
        <v>779</v>
      </c>
      <c r="C507" s="120" t="s">
        <v>475</v>
      </c>
      <c r="D507" s="108">
        <v>0</v>
      </c>
      <c r="E507" s="108">
        <v>0</v>
      </c>
      <c r="F507" s="108">
        <v>0</v>
      </c>
      <c r="G507" s="108">
        <v>0</v>
      </c>
      <c r="H507" s="108">
        <v>0</v>
      </c>
      <c r="I507" s="105">
        <v>0</v>
      </c>
      <c r="J507" s="108">
        <v>0</v>
      </c>
      <c r="K507" s="117">
        <v>0</v>
      </c>
      <c r="X507" s="1">
        <v>549</v>
      </c>
      <c r="Y507" s="1" t="s">
        <v>1194</v>
      </c>
      <c r="AS507" s="100"/>
      <c r="AW507" s="128"/>
      <c r="AX507" s="138"/>
      <c r="AY507" s="130"/>
      <c r="BA507" s="126"/>
    </row>
    <row r="508" spans="2:53" ht="76.5" hidden="1">
      <c r="B508" s="39" t="s">
        <v>476</v>
      </c>
      <c r="C508" s="120" t="s">
        <v>477</v>
      </c>
      <c r="D508" s="108">
        <v>0</v>
      </c>
      <c r="E508" s="108">
        <v>0</v>
      </c>
      <c r="F508" s="108">
        <v>0</v>
      </c>
      <c r="G508" s="108">
        <v>0</v>
      </c>
      <c r="H508" s="108">
        <v>0</v>
      </c>
      <c r="I508" s="105">
        <v>0</v>
      </c>
      <c r="J508" s="108">
        <v>0</v>
      </c>
      <c r="K508" s="117">
        <v>0</v>
      </c>
      <c r="X508" s="1">
        <v>550</v>
      </c>
      <c r="Y508" s="1" t="s">
        <v>1194</v>
      </c>
      <c r="AS508" s="100"/>
      <c r="AW508" s="128"/>
      <c r="AX508" s="138"/>
      <c r="AY508" s="130"/>
      <c r="BA508" s="126"/>
    </row>
    <row r="509" spans="2:53" hidden="1">
      <c r="B509" s="40" t="s">
        <v>70</v>
      </c>
      <c r="C509" s="28" t="s">
        <v>1021</v>
      </c>
      <c r="D509" s="108">
        <v>0</v>
      </c>
      <c r="E509" s="108">
        <v>0</v>
      </c>
      <c r="F509" s="108">
        <v>0</v>
      </c>
      <c r="G509" s="108">
        <v>0</v>
      </c>
      <c r="H509" s="108">
        <v>0</v>
      </c>
      <c r="I509" s="105">
        <v>0</v>
      </c>
      <c r="J509" s="108">
        <v>0</v>
      </c>
      <c r="K509" s="117">
        <v>0</v>
      </c>
      <c r="X509" s="1">
        <v>440</v>
      </c>
      <c r="Y509" s="1" t="s">
        <v>1194</v>
      </c>
      <c r="AS509" s="100"/>
      <c r="AW509" s="128"/>
      <c r="AX509" s="137"/>
      <c r="AY509" s="130"/>
      <c r="BA509" s="126"/>
    </row>
    <row r="510" spans="2:53" hidden="1">
      <c r="B510" s="41" t="s">
        <v>353</v>
      </c>
      <c r="C510" s="13" t="s">
        <v>936</v>
      </c>
      <c r="D510" s="108">
        <v>0</v>
      </c>
      <c r="E510" s="108">
        <v>0</v>
      </c>
      <c r="F510" s="108">
        <v>0</v>
      </c>
      <c r="G510" s="108">
        <v>0</v>
      </c>
      <c r="H510" s="108">
        <v>0</v>
      </c>
      <c r="I510" s="105">
        <v>0</v>
      </c>
      <c r="J510" s="108">
        <v>0</v>
      </c>
      <c r="K510" s="117">
        <v>0</v>
      </c>
      <c r="X510" s="1">
        <v>441</v>
      </c>
      <c r="Y510" s="1" t="s">
        <v>1194</v>
      </c>
      <c r="AS510" s="100"/>
      <c r="AW510" s="128"/>
      <c r="AX510" s="131"/>
      <c r="AY510" s="130"/>
      <c r="BA510" s="126"/>
    </row>
    <row r="511" spans="2:53" hidden="1">
      <c r="B511" s="42" t="s">
        <v>966</v>
      </c>
      <c r="C511" s="13" t="s">
        <v>937</v>
      </c>
      <c r="D511" s="108">
        <v>0</v>
      </c>
      <c r="E511" s="108">
        <v>0</v>
      </c>
      <c r="F511" s="108">
        <v>0</v>
      </c>
      <c r="G511" s="108">
        <v>0</v>
      </c>
      <c r="H511" s="108">
        <v>0</v>
      </c>
      <c r="I511" s="105">
        <v>0</v>
      </c>
      <c r="J511" s="108">
        <v>0</v>
      </c>
      <c r="K511" s="117">
        <v>0</v>
      </c>
      <c r="X511" s="1">
        <v>442</v>
      </c>
      <c r="Y511" s="1" t="s">
        <v>1194</v>
      </c>
      <c r="AS511" s="100"/>
      <c r="AW511" s="128"/>
      <c r="AX511" s="132"/>
      <c r="AY511" s="130"/>
      <c r="BA511" s="126"/>
    </row>
    <row r="512" spans="2:53" hidden="1">
      <c r="B512" s="43" t="s">
        <v>967</v>
      </c>
      <c r="C512" s="13" t="s">
        <v>938</v>
      </c>
      <c r="D512" s="108">
        <v>0</v>
      </c>
      <c r="E512" s="108">
        <v>0</v>
      </c>
      <c r="F512" s="108">
        <v>0</v>
      </c>
      <c r="G512" s="108">
        <v>0</v>
      </c>
      <c r="H512" s="108">
        <v>0</v>
      </c>
      <c r="I512" s="105">
        <v>0</v>
      </c>
      <c r="J512" s="108">
        <v>0</v>
      </c>
      <c r="K512" s="117">
        <v>0</v>
      </c>
      <c r="X512" s="1">
        <v>443</v>
      </c>
      <c r="Y512" s="1" t="s">
        <v>1194</v>
      </c>
      <c r="AS512" s="100"/>
      <c r="AW512" s="128"/>
      <c r="AX512" s="135"/>
      <c r="AY512" s="130"/>
      <c r="BA512" s="126"/>
    </row>
    <row r="513" spans="2:53" ht="25.5" hidden="1">
      <c r="B513" s="43" t="s">
        <v>968</v>
      </c>
      <c r="C513" s="13" t="s">
        <v>317</v>
      </c>
      <c r="D513" s="108">
        <v>0</v>
      </c>
      <c r="E513" s="108">
        <v>0</v>
      </c>
      <c r="F513" s="108">
        <v>0</v>
      </c>
      <c r="G513" s="108">
        <v>0</v>
      </c>
      <c r="H513" s="108">
        <v>0</v>
      </c>
      <c r="I513" s="105">
        <v>0</v>
      </c>
      <c r="J513" s="108">
        <v>0</v>
      </c>
      <c r="K513" s="117">
        <v>0</v>
      </c>
      <c r="X513" s="1">
        <v>444</v>
      </c>
      <c r="Y513" s="1" t="s">
        <v>1194</v>
      </c>
      <c r="AS513" s="100"/>
      <c r="AW513" s="128"/>
      <c r="AX513" s="135"/>
      <c r="AY513" s="130"/>
      <c r="BA513" s="126"/>
    </row>
    <row r="514" spans="2:53" hidden="1">
      <c r="B514" s="44" t="s">
        <v>969</v>
      </c>
      <c r="C514" s="13" t="s">
        <v>318</v>
      </c>
      <c r="D514" s="108">
        <v>0</v>
      </c>
      <c r="E514" s="108">
        <v>0</v>
      </c>
      <c r="F514" s="108">
        <v>0</v>
      </c>
      <c r="G514" s="108">
        <v>0</v>
      </c>
      <c r="H514" s="108">
        <v>0</v>
      </c>
      <c r="I514" s="105">
        <v>0</v>
      </c>
      <c r="J514" s="108">
        <v>0</v>
      </c>
      <c r="K514" s="117">
        <v>0</v>
      </c>
      <c r="X514" s="1">
        <v>445</v>
      </c>
      <c r="Y514" s="1" t="s">
        <v>1194</v>
      </c>
      <c r="AS514" s="100"/>
      <c r="AW514" s="128"/>
      <c r="AX514" s="138"/>
      <c r="AY514" s="130"/>
      <c r="BA514" s="126"/>
    </row>
    <row r="515" spans="2:53" ht="25.5" hidden="1">
      <c r="B515" s="44" t="s">
        <v>970</v>
      </c>
      <c r="C515" s="13" t="s">
        <v>319</v>
      </c>
      <c r="D515" s="108">
        <v>0</v>
      </c>
      <c r="E515" s="108">
        <v>0</v>
      </c>
      <c r="F515" s="108">
        <v>0</v>
      </c>
      <c r="G515" s="108">
        <v>0</v>
      </c>
      <c r="H515" s="108">
        <v>0</v>
      </c>
      <c r="I515" s="105">
        <v>0</v>
      </c>
      <c r="J515" s="108">
        <v>0</v>
      </c>
      <c r="K515" s="117">
        <v>0</v>
      </c>
      <c r="X515" s="1">
        <v>446</v>
      </c>
      <c r="Y515" s="1" t="s">
        <v>1194</v>
      </c>
      <c r="AS515" s="100"/>
      <c r="AW515" s="128"/>
      <c r="AX515" s="138"/>
      <c r="AY515" s="130"/>
      <c r="BA515" s="126"/>
    </row>
    <row r="516" spans="2:53" hidden="1">
      <c r="B516" s="43" t="s">
        <v>971</v>
      </c>
      <c r="C516" s="13" t="s">
        <v>320</v>
      </c>
      <c r="D516" s="108">
        <v>0</v>
      </c>
      <c r="E516" s="108">
        <v>0</v>
      </c>
      <c r="F516" s="108">
        <v>0</v>
      </c>
      <c r="G516" s="108">
        <v>0</v>
      </c>
      <c r="H516" s="108">
        <v>0</v>
      </c>
      <c r="I516" s="105">
        <v>0</v>
      </c>
      <c r="J516" s="108">
        <v>0</v>
      </c>
      <c r="K516" s="117">
        <v>0</v>
      </c>
      <c r="X516" s="1">
        <v>447</v>
      </c>
      <c r="Y516" s="1" t="s">
        <v>1194</v>
      </c>
      <c r="AS516" s="100"/>
      <c r="AW516" s="128"/>
      <c r="AX516" s="135"/>
      <c r="AY516" s="130"/>
      <c r="BA516" s="126"/>
    </row>
    <row r="517" spans="2:53" hidden="1">
      <c r="B517" s="45" t="s">
        <v>972</v>
      </c>
      <c r="C517" s="13" t="s">
        <v>321</v>
      </c>
      <c r="D517" s="108">
        <v>0</v>
      </c>
      <c r="E517" s="108">
        <v>0</v>
      </c>
      <c r="F517" s="108">
        <v>0</v>
      </c>
      <c r="G517" s="108">
        <v>0</v>
      </c>
      <c r="H517" s="108">
        <v>0</v>
      </c>
      <c r="I517" s="105">
        <v>0</v>
      </c>
      <c r="J517" s="108">
        <v>0</v>
      </c>
      <c r="K517" s="117">
        <v>0</v>
      </c>
      <c r="X517" s="1">
        <v>448</v>
      </c>
      <c r="Y517" s="1" t="s">
        <v>1194</v>
      </c>
      <c r="AS517" s="100"/>
      <c r="AW517" s="128"/>
      <c r="AX517" s="135"/>
      <c r="AY517" s="130"/>
      <c r="BA517" s="126"/>
    </row>
    <row r="518" spans="2:53" ht="25.5" hidden="1">
      <c r="B518" s="45" t="s">
        <v>973</v>
      </c>
      <c r="C518" s="13" t="s">
        <v>322</v>
      </c>
      <c r="D518" s="108">
        <v>0</v>
      </c>
      <c r="E518" s="108">
        <v>0</v>
      </c>
      <c r="F518" s="108">
        <v>0</v>
      </c>
      <c r="G518" s="108">
        <v>0</v>
      </c>
      <c r="H518" s="108">
        <v>0</v>
      </c>
      <c r="I518" s="105">
        <v>0</v>
      </c>
      <c r="J518" s="108">
        <v>0</v>
      </c>
      <c r="K518" s="117">
        <v>0</v>
      </c>
      <c r="X518" s="1">
        <v>449</v>
      </c>
      <c r="Y518" s="1" t="s">
        <v>1194</v>
      </c>
      <c r="AS518" s="100"/>
      <c r="AW518" s="128"/>
      <c r="AX518" s="135"/>
      <c r="AY518" s="130"/>
      <c r="BA518" s="126"/>
    </row>
    <row r="519" spans="2:53" ht="25.5" hidden="1">
      <c r="B519" s="45" t="s">
        <v>974</v>
      </c>
      <c r="C519" s="13" t="s">
        <v>323</v>
      </c>
      <c r="D519" s="108">
        <v>0</v>
      </c>
      <c r="E519" s="108">
        <v>0</v>
      </c>
      <c r="F519" s="108">
        <v>0</v>
      </c>
      <c r="G519" s="108">
        <v>0</v>
      </c>
      <c r="H519" s="108">
        <v>0</v>
      </c>
      <c r="I519" s="105">
        <v>0</v>
      </c>
      <c r="J519" s="108">
        <v>0</v>
      </c>
      <c r="K519" s="117">
        <v>0</v>
      </c>
      <c r="X519" s="1">
        <v>450</v>
      </c>
      <c r="Y519" s="1" t="s">
        <v>1194</v>
      </c>
      <c r="AS519" s="100"/>
      <c r="AW519" s="128"/>
      <c r="AX519" s="135"/>
      <c r="AY519" s="130"/>
      <c r="BA519" s="126"/>
    </row>
    <row r="520" spans="2:53" hidden="1">
      <c r="B520" s="46" t="s">
        <v>975</v>
      </c>
      <c r="C520" s="13" t="s">
        <v>324</v>
      </c>
      <c r="D520" s="108">
        <v>0</v>
      </c>
      <c r="E520" s="108">
        <v>0</v>
      </c>
      <c r="F520" s="108">
        <v>0</v>
      </c>
      <c r="G520" s="108">
        <v>0</v>
      </c>
      <c r="H520" s="108">
        <v>0</v>
      </c>
      <c r="I520" s="105">
        <v>0</v>
      </c>
      <c r="J520" s="108">
        <v>0</v>
      </c>
      <c r="K520" s="117">
        <v>0</v>
      </c>
      <c r="X520" s="1">
        <v>451</v>
      </c>
      <c r="Y520" s="1" t="s">
        <v>1194</v>
      </c>
      <c r="AS520" s="100"/>
      <c r="AW520" s="128"/>
      <c r="AX520" s="132"/>
      <c r="AY520" s="130"/>
      <c r="BA520" s="126"/>
    </row>
    <row r="521" spans="2:53" hidden="1">
      <c r="B521" s="47" t="s">
        <v>976</v>
      </c>
      <c r="C521" s="13" t="s">
        <v>325</v>
      </c>
      <c r="D521" s="108">
        <v>0</v>
      </c>
      <c r="E521" s="108">
        <v>0</v>
      </c>
      <c r="F521" s="108">
        <v>0</v>
      </c>
      <c r="G521" s="108">
        <v>0</v>
      </c>
      <c r="H521" s="108">
        <v>0</v>
      </c>
      <c r="I521" s="105">
        <v>0</v>
      </c>
      <c r="J521" s="108">
        <v>0</v>
      </c>
      <c r="K521" s="117">
        <v>0</v>
      </c>
      <c r="X521" s="1">
        <v>452</v>
      </c>
      <c r="Y521" s="1" t="s">
        <v>1194</v>
      </c>
      <c r="AS521" s="100"/>
      <c r="AW521" s="128"/>
      <c r="AX521" s="135"/>
      <c r="AY521" s="130"/>
      <c r="BA521" s="126"/>
    </row>
    <row r="522" spans="2:53" hidden="1">
      <c r="B522" s="48" t="s">
        <v>977</v>
      </c>
      <c r="C522" s="13" t="s">
        <v>326</v>
      </c>
      <c r="D522" s="108">
        <v>0</v>
      </c>
      <c r="E522" s="108">
        <v>0</v>
      </c>
      <c r="F522" s="108">
        <v>0</v>
      </c>
      <c r="G522" s="108">
        <v>0</v>
      </c>
      <c r="H522" s="108">
        <v>0</v>
      </c>
      <c r="I522" s="105">
        <v>0</v>
      </c>
      <c r="J522" s="108">
        <v>0</v>
      </c>
      <c r="K522" s="117">
        <v>0</v>
      </c>
      <c r="X522" s="1">
        <v>453</v>
      </c>
      <c r="Y522" s="1" t="s">
        <v>1194</v>
      </c>
      <c r="AS522" s="100"/>
      <c r="AW522" s="128"/>
      <c r="AX522" s="138"/>
      <c r="AY522" s="130"/>
      <c r="BA522" s="126"/>
    </row>
    <row r="523" spans="2:53" hidden="1">
      <c r="B523" s="48" t="s">
        <v>978</v>
      </c>
      <c r="C523" s="13" t="s">
        <v>327</v>
      </c>
      <c r="D523" s="108">
        <v>0</v>
      </c>
      <c r="E523" s="108">
        <v>0</v>
      </c>
      <c r="F523" s="108">
        <v>0</v>
      </c>
      <c r="G523" s="108">
        <v>0</v>
      </c>
      <c r="H523" s="108">
        <v>0</v>
      </c>
      <c r="I523" s="105">
        <v>0</v>
      </c>
      <c r="J523" s="108">
        <v>0</v>
      </c>
      <c r="K523" s="117">
        <v>0</v>
      </c>
      <c r="X523" s="1">
        <v>454</v>
      </c>
      <c r="Y523" s="1" t="s">
        <v>1194</v>
      </c>
      <c r="AS523" s="100"/>
      <c r="AW523" s="128"/>
      <c r="AX523" s="138"/>
      <c r="AY523" s="130"/>
      <c r="BA523" s="126"/>
    </row>
    <row r="524" spans="2:53" hidden="1">
      <c r="B524" s="48" t="s">
        <v>979</v>
      </c>
      <c r="C524" s="13" t="s">
        <v>328</v>
      </c>
      <c r="D524" s="108">
        <v>0</v>
      </c>
      <c r="E524" s="108">
        <v>0</v>
      </c>
      <c r="F524" s="108">
        <v>0</v>
      </c>
      <c r="G524" s="108">
        <v>0</v>
      </c>
      <c r="H524" s="108">
        <v>0</v>
      </c>
      <c r="I524" s="105">
        <v>0</v>
      </c>
      <c r="J524" s="108">
        <v>0</v>
      </c>
      <c r="K524" s="117">
        <v>0</v>
      </c>
      <c r="X524" s="1">
        <v>455</v>
      </c>
      <c r="Y524" s="1" t="s">
        <v>1194</v>
      </c>
      <c r="AS524" s="100"/>
      <c r="AW524" s="128"/>
      <c r="AX524" s="138"/>
      <c r="AY524" s="130"/>
      <c r="BA524" s="126"/>
    </row>
    <row r="525" spans="2:53" hidden="1">
      <c r="B525" s="48" t="s">
        <v>980</v>
      </c>
      <c r="C525" s="13" t="s">
        <v>329</v>
      </c>
      <c r="D525" s="108">
        <v>0</v>
      </c>
      <c r="E525" s="108">
        <v>0</v>
      </c>
      <c r="F525" s="108">
        <v>0</v>
      </c>
      <c r="G525" s="108">
        <v>0</v>
      </c>
      <c r="H525" s="108">
        <v>0</v>
      </c>
      <c r="I525" s="105">
        <v>0</v>
      </c>
      <c r="J525" s="108">
        <v>0</v>
      </c>
      <c r="K525" s="117">
        <v>0</v>
      </c>
      <c r="X525" s="1">
        <v>456</v>
      </c>
      <c r="Y525" s="1" t="s">
        <v>1194</v>
      </c>
      <c r="AS525" s="100"/>
      <c r="AW525" s="128"/>
      <c r="AX525" s="138"/>
      <c r="AY525" s="130"/>
      <c r="BA525" s="126"/>
    </row>
    <row r="526" spans="2:53" hidden="1">
      <c r="B526" s="48" t="s">
        <v>981</v>
      </c>
      <c r="C526" s="13" t="s">
        <v>330</v>
      </c>
      <c r="D526" s="108">
        <v>0</v>
      </c>
      <c r="E526" s="108">
        <v>0</v>
      </c>
      <c r="F526" s="108">
        <v>0</v>
      </c>
      <c r="G526" s="108">
        <v>0</v>
      </c>
      <c r="H526" s="108">
        <v>0</v>
      </c>
      <c r="I526" s="105">
        <v>0</v>
      </c>
      <c r="J526" s="108">
        <v>0</v>
      </c>
      <c r="K526" s="117">
        <v>0</v>
      </c>
      <c r="X526" s="1">
        <v>457</v>
      </c>
      <c r="Y526" s="1" t="s">
        <v>1194</v>
      </c>
      <c r="AS526" s="100"/>
      <c r="AW526" s="128"/>
      <c r="AX526" s="138"/>
      <c r="AY526" s="130"/>
      <c r="BA526" s="126"/>
    </row>
    <row r="527" spans="2:53" hidden="1">
      <c r="B527" s="48" t="s">
        <v>982</v>
      </c>
      <c r="C527" s="13" t="s">
        <v>331</v>
      </c>
      <c r="D527" s="108">
        <v>0</v>
      </c>
      <c r="E527" s="108">
        <v>0</v>
      </c>
      <c r="F527" s="108">
        <v>0</v>
      </c>
      <c r="G527" s="108">
        <v>0</v>
      </c>
      <c r="H527" s="108">
        <v>0</v>
      </c>
      <c r="I527" s="105">
        <v>0</v>
      </c>
      <c r="J527" s="108">
        <v>0</v>
      </c>
      <c r="K527" s="117">
        <v>0</v>
      </c>
      <c r="X527" s="1">
        <v>458</v>
      </c>
      <c r="Y527" s="1" t="s">
        <v>1194</v>
      </c>
      <c r="AS527" s="100"/>
      <c r="AW527" s="128"/>
      <c r="AX527" s="138"/>
      <c r="AY527" s="130"/>
      <c r="BA527" s="126"/>
    </row>
    <row r="528" spans="2:53" hidden="1">
      <c r="B528" s="48" t="s">
        <v>983</v>
      </c>
      <c r="C528" s="13" t="s">
        <v>332</v>
      </c>
      <c r="D528" s="108">
        <v>0</v>
      </c>
      <c r="E528" s="108">
        <v>0</v>
      </c>
      <c r="F528" s="108">
        <v>0</v>
      </c>
      <c r="G528" s="108">
        <v>0</v>
      </c>
      <c r="H528" s="108">
        <v>0</v>
      </c>
      <c r="I528" s="105">
        <v>0</v>
      </c>
      <c r="J528" s="108">
        <v>0</v>
      </c>
      <c r="K528" s="117">
        <v>0</v>
      </c>
      <c r="X528" s="1">
        <v>459</v>
      </c>
      <c r="Y528" s="1" t="s">
        <v>1194</v>
      </c>
      <c r="AS528" s="100"/>
      <c r="AW528" s="128"/>
      <c r="AX528" s="138"/>
      <c r="AY528" s="130"/>
      <c r="BA528" s="126"/>
    </row>
    <row r="529" spans="2:53" hidden="1">
      <c r="B529" s="48" t="s">
        <v>984</v>
      </c>
      <c r="C529" s="13" t="s">
        <v>333</v>
      </c>
      <c r="D529" s="108">
        <v>0</v>
      </c>
      <c r="E529" s="108">
        <v>0</v>
      </c>
      <c r="F529" s="108">
        <v>0</v>
      </c>
      <c r="G529" s="108">
        <v>0</v>
      </c>
      <c r="H529" s="108">
        <v>0</v>
      </c>
      <c r="I529" s="105">
        <v>0</v>
      </c>
      <c r="J529" s="108">
        <v>0</v>
      </c>
      <c r="K529" s="117">
        <v>0</v>
      </c>
      <c r="X529" s="1">
        <v>460</v>
      </c>
      <c r="Y529" s="1" t="s">
        <v>1194</v>
      </c>
      <c r="AS529" s="100"/>
      <c r="AW529" s="128"/>
      <c r="AX529" s="138"/>
      <c r="AY529" s="130"/>
      <c r="BA529" s="126"/>
    </row>
    <row r="530" spans="2:53" hidden="1">
      <c r="B530" s="48" t="s">
        <v>985</v>
      </c>
      <c r="C530" s="13" t="s">
        <v>334</v>
      </c>
      <c r="D530" s="108">
        <v>0</v>
      </c>
      <c r="E530" s="108">
        <v>0</v>
      </c>
      <c r="F530" s="108">
        <v>0</v>
      </c>
      <c r="G530" s="108">
        <v>0</v>
      </c>
      <c r="H530" s="108">
        <v>0</v>
      </c>
      <c r="I530" s="105">
        <v>0</v>
      </c>
      <c r="J530" s="108">
        <v>0</v>
      </c>
      <c r="K530" s="117">
        <v>0</v>
      </c>
      <c r="X530" s="1">
        <v>461</v>
      </c>
      <c r="Y530" s="1" t="s">
        <v>1194</v>
      </c>
      <c r="AS530" s="100"/>
      <c r="AW530" s="128"/>
      <c r="AX530" s="138"/>
      <c r="AY530" s="130"/>
      <c r="BA530" s="126"/>
    </row>
    <row r="531" spans="2:53" hidden="1">
      <c r="B531" s="49" t="s">
        <v>986</v>
      </c>
      <c r="C531" s="13" t="s">
        <v>335</v>
      </c>
      <c r="D531" s="108">
        <v>0</v>
      </c>
      <c r="E531" s="108">
        <v>0</v>
      </c>
      <c r="F531" s="108">
        <v>0</v>
      </c>
      <c r="G531" s="108">
        <v>0</v>
      </c>
      <c r="H531" s="108">
        <v>0</v>
      </c>
      <c r="I531" s="105">
        <v>0</v>
      </c>
      <c r="J531" s="108">
        <v>0</v>
      </c>
      <c r="K531" s="117">
        <v>0</v>
      </c>
      <c r="X531" s="1">
        <v>462</v>
      </c>
      <c r="Y531" s="1" t="s">
        <v>1194</v>
      </c>
      <c r="AS531" s="100"/>
      <c r="AW531" s="128"/>
      <c r="AX531" s="135"/>
      <c r="AY531" s="130"/>
      <c r="BA531" s="126"/>
    </row>
    <row r="532" spans="2:53" hidden="1">
      <c r="B532" s="49" t="s">
        <v>987</v>
      </c>
      <c r="C532" s="13" t="s">
        <v>336</v>
      </c>
      <c r="D532" s="108">
        <v>0</v>
      </c>
      <c r="E532" s="108">
        <v>0</v>
      </c>
      <c r="F532" s="108">
        <v>0</v>
      </c>
      <c r="G532" s="108">
        <v>0</v>
      </c>
      <c r="H532" s="108">
        <v>0</v>
      </c>
      <c r="I532" s="105">
        <v>0</v>
      </c>
      <c r="J532" s="108">
        <v>0</v>
      </c>
      <c r="K532" s="117">
        <v>0</v>
      </c>
      <c r="X532" s="1">
        <v>463</v>
      </c>
      <c r="Y532" s="1" t="s">
        <v>1194</v>
      </c>
      <c r="AS532" s="100"/>
      <c r="AW532" s="128"/>
      <c r="AX532" s="135"/>
      <c r="AY532" s="130"/>
      <c r="BA532" s="126"/>
    </row>
    <row r="533" spans="2:53" hidden="1">
      <c r="B533" s="50" t="s">
        <v>988</v>
      </c>
      <c r="C533" s="13" t="s">
        <v>337</v>
      </c>
      <c r="D533" s="108">
        <v>0</v>
      </c>
      <c r="E533" s="108">
        <v>0</v>
      </c>
      <c r="F533" s="108">
        <v>0</v>
      </c>
      <c r="G533" s="108">
        <v>0</v>
      </c>
      <c r="H533" s="108">
        <v>0</v>
      </c>
      <c r="I533" s="105">
        <v>0</v>
      </c>
      <c r="J533" s="108">
        <v>0</v>
      </c>
      <c r="K533" s="117">
        <v>0</v>
      </c>
      <c r="X533" s="1">
        <v>464</v>
      </c>
      <c r="Y533" s="1" t="s">
        <v>1194</v>
      </c>
      <c r="AS533" s="100"/>
      <c r="AW533" s="128"/>
      <c r="AX533" s="138"/>
      <c r="AY533" s="130"/>
      <c r="BA533" s="126"/>
    </row>
    <row r="534" spans="2:53" hidden="1">
      <c r="B534" s="50" t="s">
        <v>989</v>
      </c>
      <c r="C534" s="13" t="s">
        <v>338</v>
      </c>
      <c r="D534" s="108">
        <v>0</v>
      </c>
      <c r="E534" s="108">
        <v>0</v>
      </c>
      <c r="F534" s="108">
        <v>0</v>
      </c>
      <c r="G534" s="108">
        <v>0</v>
      </c>
      <c r="H534" s="108">
        <v>0</v>
      </c>
      <c r="I534" s="105">
        <v>0</v>
      </c>
      <c r="J534" s="108">
        <v>0</v>
      </c>
      <c r="K534" s="117">
        <v>0</v>
      </c>
      <c r="X534" s="1">
        <v>465</v>
      </c>
      <c r="Y534" s="1" t="s">
        <v>1194</v>
      </c>
      <c r="AS534" s="100"/>
      <c r="AW534" s="128"/>
      <c r="AX534" s="138"/>
      <c r="AY534" s="130"/>
      <c r="BA534" s="126"/>
    </row>
    <row r="535" spans="2:53" hidden="1">
      <c r="B535" s="50" t="s">
        <v>990</v>
      </c>
      <c r="C535" s="13" t="s">
        <v>339</v>
      </c>
      <c r="D535" s="108">
        <v>0</v>
      </c>
      <c r="E535" s="108">
        <v>0</v>
      </c>
      <c r="F535" s="108">
        <v>0</v>
      </c>
      <c r="G535" s="108">
        <v>0</v>
      </c>
      <c r="H535" s="108">
        <v>0</v>
      </c>
      <c r="I535" s="105">
        <v>0</v>
      </c>
      <c r="J535" s="108">
        <v>0</v>
      </c>
      <c r="K535" s="117">
        <v>0</v>
      </c>
      <c r="X535" s="1">
        <v>466</v>
      </c>
      <c r="Y535" s="1" t="s">
        <v>1194</v>
      </c>
      <c r="AS535" s="100"/>
      <c r="AW535" s="128"/>
      <c r="AX535" s="138"/>
      <c r="AY535" s="130"/>
      <c r="BA535" s="126"/>
    </row>
    <row r="536" spans="2:53" hidden="1">
      <c r="B536" s="50" t="s">
        <v>991</v>
      </c>
      <c r="C536" s="13" t="s">
        <v>340</v>
      </c>
      <c r="D536" s="108">
        <v>0</v>
      </c>
      <c r="E536" s="108">
        <v>0</v>
      </c>
      <c r="F536" s="108">
        <v>0</v>
      </c>
      <c r="G536" s="108">
        <v>0</v>
      </c>
      <c r="H536" s="108">
        <v>0</v>
      </c>
      <c r="I536" s="105">
        <v>0</v>
      </c>
      <c r="J536" s="108">
        <v>0</v>
      </c>
      <c r="K536" s="117">
        <v>0</v>
      </c>
      <c r="X536" s="1">
        <v>467</v>
      </c>
      <c r="Y536" s="1" t="s">
        <v>1194</v>
      </c>
      <c r="AS536" s="100"/>
      <c r="AW536" s="128"/>
      <c r="AX536" s="138"/>
      <c r="AY536" s="130"/>
      <c r="BA536" s="126"/>
    </row>
    <row r="537" spans="2:53" hidden="1">
      <c r="B537" s="50" t="s">
        <v>992</v>
      </c>
      <c r="C537" s="13" t="s">
        <v>341</v>
      </c>
      <c r="D537" s="108">
        <v>0</v>
      </c>
      <c r="E537" s="108">
        <v>0</v>
      </c>
      <c r="F537" s="108">
        <v>0</v>
      </c>
      <c r="G537" s="108">
        <v>0</v>
      </c>
      <c r="H537" s="108">
        <v>0</v>
      </c>
      <c r="I537" s="105">
        <v>0</v>
      </c>
      <c r="J537" s="108">
        <v>0</v>
      </c>
      <c r="K537" s="117">
        <v>0</v>
      </c>
      <c r="X537" s="1">
        <v>468</v>
      </c>
      <c r="Y537" s="1" t="s">
        <v>1194</v>
      </c>
      <c r="AS537" s="100"/>
      <c r="AW537" s="128"/>
      <c r="AX537" s="138"/>
      <c r="AY537" s="130"/>
      <c r="BA537" s="126"/>
    </row>
    <row r="538" spans="2:53" hidden="1">
      <c r="B538" s="50" t="s">
        <v>993</v>
      </c>
      <c r="C538" s="13" t="s">
        <v>342</v>
      </c>
      <c r="D538" s="108">
        <v>0</v>
      </c>
      <c r="E538" s="108">
        <v>0</v>
      </c>
      <c r="F538" s="108">
        <v>0</v>
      </c>
      <c r="G538" s="108">
        <v>0</v>
      </c>
      <c r="H538" s="108">
        <v>0</v>
      </c>
      <c r="I538" s="105">
        <v>0</v>
      </c>
      <c r="J538" s="108">
        <v>0</v>
      </c>
      <c r="K538" s="117">
        <v>0</v>
      </c>
      <c r="X538" s="1">
        <v>469</v>
      </c>
      <c r="Y538" s="1" t="s">
        <v>1194</v>
      </c>
      <c r="AS538" s="100"/>
      <c r="AW538" s="128"/>
      <c r="AX538" s="138"/>
      <c r="AY538" s="130"/>
      <c r="BA538" s="126"/>
    </row>
    <row r="539" spans="2:53" hidden="1">
      <c r="B539" s="50" t="s">
        <v>994</v>
      </c>
      <c r="C539" s="13" t="s">
        <v>343</v>
      </c>
      <c r="D539" s="108">
        <v>0</v>
      </c>
      <c r="E539" s="108">
        <v>0</v>
      </c>
      <c r="F539" s="108">
        <v>0</v>
      </c>
      <c r="G539" s="108">
        <v>0</v>
      </c>
      <c r="H539" s="108">
        <v>0</v>
      </c>
      <c r="I539" s="105">
        <v>0</v>
      </c>
      <c r="J539" s="108">
        <v>0</v>
      </c>
      <c r="K539" s="117">
        <v>0</v>
      </c>
      <c r="X539" s="1">
        <v>470</v>
      </c>
      <c r="Y539" s="1" t="s">
        <v>1194</v>
      </c>
      <c r="AS539" s="100"/>
      <c r="AW539" s="128"/>
      <c r="AX539" s="138"/>
      <c r="AY539" s="130"/>
      <c r="BA539" s="126"/>
    </row>
    <row r="540" spans="2:53" hidden="1">
      <c r="B540" s="50" t="s">
        <v>995</v>
      </c>
      <c r="C540" s="13" t="s">
        <v>344</v>
      </c>
      <c r="D540" s="108">
        <v>0</v>
      </c>
      <c r="E540" s="108">
        <v>0</v>
      </c>
      <c r="F540" s="108">
        <v>0</v>
      </c>
      <c r="G540" s="108">
        <v>0</v>
      </c>
      <c r="H540" s="108">
        <v>0</v>
      </c>
      <c r="I540" s="105">
        <v>0</v>
      </c>
      <c r="J540" s="108">
        <v>0</v>
      </c>
      <c r="K540" s="117">
        <v>0</v>
      </c>
      <c r="X540" s="1">
        <v>471</v>
      </c>
      <c r="Y540" s="1" t="s">
        <v>1194</v>
      </c>
      <c r="AS540" s="100"/>
      <c r="AW540" s="128"/>
      <c r="AX540" s="138"/>
      <c r="AY540" s="130"/>
      <c r="BA540" s="126"/>
    </row>
    <row r="541" spans="2:53" hidden="1">
      <c r="B541" s="50" t="s">
        <v>996</v>
      </c>
      <c r="C541" s="13" t="s">
        <v>354</v>
      </c>
      <c r="D541" s="108">
        <v>0</v>
      </c>
      <c r="E541" s="108">
        <v>0</v>
      </c>
      <c r="F541" s="108">
        <v>0</v>
      </c>
      <c r="G541" s="108">
        <v>0</v>
      </c>
      <c r="H541" s="108">
        <v>0</v>
      </c>
      <c r="I541" s="105">
        <v>0</v>
      </c>
      <c r="J541" s="108">
        <v>0</v>
      </c>
      <c r="K541" s="117">
        <v>0</v>
      </c>
      <c r="X541" s="1">
        <v>472</v>
      </c>
      <c r="Y541" s="1" t="s">
        <v>1194</v>
      </c>
      <c r="AS541" s="100"/>
      <c r="AW541" s="128"/>
      <c r="AX541" s="138"/>
      <c r="AY541" s="130"/>
      <c r="BA541" s="126"/>
    </row>
    <row r="542" spans="2:53" hidden="1">
      <c r="B542" s="49" t="s">
        <v>997</v>
      </c>
      <c r="C542" s="13" t="s">
        <v>345</v>
      </c>
      <c r="D542" s="108">
        <v>0</v>
      </c>
      <c r="E542" s="108">
        <v>0</v>
      </c>
      <c r="F542" s="108">
        <v>0</v>
      </c>
      <c r="G542" s="108">
        <v>0</v>
      </c>
      <c r="H542" s="108">
        <v>0</v>
      </c>
      <c r="I542" s="105">
        <v>0</v>
      </c>
      <c r="J542" s="108">
        <v>0</v>
      </c>
      <c r="K542" s="117">
        <v>0</v>
      </c>
      <c r="X542" s="1">
        <v>473</v>
      </c>
      <c r="Y542" s="1" t="s">
        <v>1194</v>
      </c>
      <c r="AS542" s="100"/>
      <c r="AW542" s="128"/>
      <c r="AX542" s="135"/>
      <c r="AY542" s="130"/>
      <c r="BA542" s="126"/>
    </row>
    <row r="543" spans="2:53" hidden="1">
      <c r="B543" s="49" t="s">
        <v>998</v>
      </c>
      <c r="C543" s="13" t="s">
        <v>346</v>
      </c>
      <c r="D543" s="108">
        <v>0</v>
      </c>
      <c r="E543" s="108">
        <v>0</v>
      </c>
      <c r="F543" s="108">
        <v>0</v>
      </c>
      <c r="G543" s="108">
        <v>0</v>
      </c>
      <c r="H543" s="108">
        <v>0</v>
      </c>
      <c r="I543" s="105">
        <v>0</v>
      </c>
      <c r="J543" s="108">
        <v>0</v>
      </c>
      <c r="K543" s="117">
        <v>0</v>
      </c>
      <c r="X543" s="1">
        <v>474</v>
      </c>
      <c r="Y543" s="1" t="s">
        <v>1194</v>
      </c>
      <c r="AS543" s="100"/>
      <c r="AW543" s="128"/>
      <c r="AX543" s="135"/>
      <c r="AY543" s="130"/>
      <c r="BA543" s="126"/>
    </row>
    <row r="544" spans="2:53" hidden="1">
      <c r="B544" s="49" t="s">
        <v>999</v>
      </c>
      <c r="C544" s="13" t="s">
        <v>347</v>
      </c>
      <c r="D544" s="108">
        <v>0</v>
      </c>
      <c r="E544" s="108">
        <v>0</v>
      </c>
      <c r="F544" s="108">
        <v>0</v>
      </c>
      <c r="G544" s="108">
        <v>0</v>
      </c>
      <c r="H544" s="108">
        <v>0</v>
      </c>
      <c r="I544" s="105">
        <v>0</v>
      </c>
      <c r="J544" s="108">
        <v>0</v>
      </c>
      <c r="K544" s="117">
        <v>0</v>
      </c>
      <c r="X544" s="1">
        <v>475</v>
      </c>
      <c r="Y544" s="1" t="s">
        <v>1194</v>
      </c>
      <c r="AS544" s="100"/>
      <c r="AW544" s="128"/>
      <c r="AX544" s="135"/>
      <c r="AY544" s="130"/>
      <c r="BA544" s="126"/>
    </row>
    <row r="545" spans="2:53" hidden="1">
      <c r="B545" s="50" t="s">
        <v>1000</v>
      </c>
      <c r="C545" s="13" t="s">
        <v>348</v>
      </c>
      <c r="D545" s="108">
        <v>0</v>
      </c>
      <c r="E545" s="108">
        <v>0</v>
      </c>
      <c r="F545" s="108">
        <v>0</v>
      </c>
      <c r="G545" s="108">
        <v>0</v>
      </c>
      <c r="H545" s="108">
        <v>0</v>
      </c>
      <c r="I545" s="105">
        <v>0</v>
      </c>
      <c r="J545" s="108">
        <v>0</v>
      </c>
      <c r="K545" s="117">
        <v>0</v>
      </c>
      <c r="X545" s="1">
        <v>476</v>
      </c>
      <c r="Y545" s="1" t="s">
        <v>1194</v>
      </c>
      <c r="AS545" s="100"/>
      <c r="AW545" s="128"/>
      <c r="AX545" s="138"/>
      <c r="AY545" s="130"/>
      <c r="BA545" s="126"/>
    </row>
    <row r="546" spans="2:53" hidden="1">
      <c r="B546" s="50" t="s">
        <v>1001</v>
      </c>
      <c r="C546" s="13" t="s">
        <v>349</v>
      </c>
      <c r="D546" s="108">
        <v>0</v>
      </c>
      <c r="E546" s="108">
        <v>0</v>
      </c>
      <c r="F546" s="108">
        <v>0</v>
      </c>
      <c r="G546" s="108">
        <v>0</v>
      </c>
      <c r="H546" s="108">
        <v>0</v>
      </c>
      <c r="I546" s="105">
        <v>0</v>
      </c>
      <c r="J546" s="108">
        <v>0</v>
      </c>
      <c r="K546" s="117">
        <v>0</v>
      </c>
      <c r="X546" s="1">
        <v>477</v>
      </c>
      <c r="Y546" s="1" t="s">
        <v>1194</v>
      </c>
      <c r="AS546" s="100"/>
      <c r="AW546" s="128"/>
      <c r="AX546" s="138"/>
      <c r="AY546" s="130"/>
      <c r="BA546" s="126"/>
    </row>
    <row r="547" spans="2:53" hidden="1">
      <c r="B547" s="50" t="s">
        <v>1002</v>
      </c>
      <c r="C547" s="13" t="s">
        <v>350</v>
      </c>
      <c r="D547" s="108">
        <v>0</v>
      </c>
      <c r="E547" s="108">
        <v>0</v>
      </c>
      <c r="F547" s="108">
        <v>0</v>
      </c>
      <c r="G547" s="108">
        <v>0</v>
      </c>
      <c r="H547" s="108">
        <v>0</v>
      </c>
      <c r="I547" s="105">
        <v>0</v>
      </c>
      <c r="J547" s="108">
        <v>0</v>
      </c>
      <c r="K547" s="117">
        <v>0</v>
      </c>
      <c r="X547" s="1">
        <v>478</v>
      </c>
      <c r="Y547" s="1" t="s">
        <v>1194</v>
      </c>
      <c r="AS547" s="100"/>
      <c r="AW547" s="128"/>
      <c r="AX547" s="138"/>
      <c r="AY547" s="130"/>
      <c r="BA547" s="126"/>
    </row>
    <row r="548" spans="2:53" hidden="1">
      <c r="B548" s="49" t="s">
        <v>1003</v>
      </c>
      <c r="C548" s="13" t="s">
        <v>398</v>
      </c>
      <c r="D548" s="108">
        <v>0</v>
      </c>
      <c r="E548" s="108">
        <v>0</v>
      </c>
      <c r="F548" s="108">
        <v>0</v>
      </c>
      <c r="G548" s="108">
        <v>0</v>
      </c>
      <c r="H548" s="108">
        <v>0</v>
      </c>
      <c r="I548" s="105">
        <v>0</v>
      </c>
      <c r="J548" s="108">
        <v>0</v>
      </c>
      <c r="K548" s="117">
        <v>0</v>
      </c>
      <c r="X548" s="1">
        <v>479</v>
      </c>
      <c r="Y548" s="1" t="s">
        <v>1194</v>
      </c>
      <c r="AS548" s="100"/>
      <c r="AW548" s="128"/>
      <c r="AX548" s="135"/>
      <c r="AY548" s="130"/>
      <c r="BA548" s="126"/>
    </row>
    <row r="549" spans="2:53" hidden="1">
      <c r="B549" s="51" t="s">
        <v>355</v>
      </c>
      <c r="C549" s="10" t="s">
        <v>356</v>
      </c>
      <c r="D549" s="108">
        <v>0</v>
      </c>
      <c r="E549" s="108">
        <v>0</v>
      </c>
      <c r="F549" s="108">
        <v>0</v>
      </c>
      <c r="G549" s="108">
        <v>0</v>
      </c>
      <c r="H549" s="108">
        <v>0</v>
      </c>
      <c r="I549" s="105">
        <v>0</v>
      </c>
      <c r="J549" s="108">
        <v>0</v>
      </c>
      <c r="K549" s="117">
        <v>0</v>
      </c>
      <c r="X549" s="1">
        <v>480</v>
      </c>
      <c r="Y549" s="1" t="s">
        <v>1194</v>
      </c>
      <c r="AS549" s="100"/>
      <c r="AW549" s="128"/>
      <c r="AX549" s="131"/>
      <c r="AY549" s="130"/>
      <c r="BA549" s="126"/>
    </row>
    <row r="550" spans="2:53" hidden="1">
      <c r="B550" s="52" t="s">
        <v>1004</v>
      </c>
      <c r="C550" s="13" t="s">
        <v>1005</v>
      </c>
      <c r="D550" s="108">
        <v>0</v>
      </c>
      <c r="E550" s="108">
        <v>0</v>
      </c>
      <c r="F550" s="108">
        <v>0</v>
      </c>
      <c r="G550" s="108">
        <v>0</v>
      </c>
      <c r="H550" s="108">
        <v>0</v>
      </c>
      <c r="I550" s="105">
        <v>0</v>
      </c>
      <c r="J550" s="108">
        <v>0</v>
      </c>
      <c r="K550" s="117">
        <v>0</v>
      </c>
      <c r="X550" s="1">
        <v>481</v>
      </c>
      <c r="Y550" s="1" t="s">
        <v>1194</v>
      </c>
      <c r="AS550" s="100"/>
      <c r="AW550" s="128"/>
      <c r="AX550" s="132"/>
      <c r="AY550" s="130"/>
      <c r="BA550" s="126"/>
    </row>
    <row r="551" spans="2:53" ht="25.5" hidden="1">
      <c r="B551" s="53" t="s">
        <v>1006</v>
      </c>
      <c r="C551" s="13" t="s">
        <v>55</v>
      </c>
      <c r="D551" s="108">
        <v>0</v>
      </c>
      <c r="E551" s="108">
        <v>0</v>
      </c>
      <c r="F551" s="108">
        <v>0</v>
      </c>
      <c r="G551" s="108">
        <v>0</v>
      </c>
      <c r="H551" s="108">
        <v>0</v>
      </c>
      <c r="I551" s="105">
        <v>0</v>
      </c>
      <c r="J551" s="108">
        <v>0</v>
      </c>
      <c r="K551" s="117">
        <v>0</v>
      </c>
      <c r="X551" s="1">
        <v>482</v>
      </c>
      <c r="Y551" s="1" t="s">
        <v>1194</v>
      </c>
      <c r="AS551" s="100"/>
      <c r="AW551" s="128"/>
      <c r="AX551" s="135"/>
      <c r="AY551" s="130"/>
      <c r="BA551" s="126"/>
    </row>
    <row r="552" spans="2:53" ht="25.5" hidden="1">
      <c r="B552" s="53" t="s">
        <v>56</v>
      </c>
      <c r="C552" s="13" t="s">
        <v>399</v>
      </c>
      <c r="D552" s="108">
        <v>0</v>
      </c>
      <c r="E552" s="108">
        <v>0</v>
      </c>
      <c r="F552" s="108">
        <v>0</v>
      </c>
      <c r="G552" s="108">
        <v>0</v>
      </c>
      <c r="H552" s="108">
        <v>0</v>
      </c>
      <c r="I552" s="105">
        <v>0</v>
      </c>
      <c r="J552" s="108">
        <v>0</v>
      </c>
      <c r="K552" s="117">
        <v>0</v>
      </c>
      <c r="X552" s="1">
        <v>483</v>
      </c>
      <c r="Y552" s="1" t="s">
        <v>1194</v>
      </c>
      <c r="AS552" s="100"/>
      <c r="AW552" s="128"/>
      <c r="AX552" s="135"/>
      <c r="AY552" s="130"/>
      <c r="BA552" s="126"/>
    </row>
    <row r="553" spans="2:53" ht="25.5" hidden="1">
      <c r="B553" s="53" t="s">
        <v>57</v>
      </c>
      <c r="C553" s="13" t="s">
        <v>400</v>
      </c>
      <c r="D553" s="108">
        <v>0</v>
      </c>
      <c r="E553" s="108">
        <v>0</v>
      </c>
      <c r="F553" s="108">
        <v>0</v>
      </c>
      <c r="G553" s="108">
        <v>0</v>
      </c>
      <c r="H553" s="108">
        <v>0</v>
      </c>
      <c r="I553" s="105">
        <v>0</v>
      </c>
      <c r="J553" s="108">
        <v>0</v>
      </c>
      <c r="K553" s="117">
        <v>0</v>
      </c>
      <c r="X553" s="1">
        <v>484</v>
      </c>
      <c r="Y553" s="1" t="s">
        <v>1194</v>
      </c>
      <c r="AS553" s="100"/>
      <c r="AW553" s="128"/>
      <c r="AX553" s="135"/>
      <c r="AY553" s="130"/>
      <c r="BA553" s="126"/>
    </row>
    <row r="554" spans="2:53" ht="38.25" hidden="1">
      <c r="B554" s="54" t="s">
        <v>58</v>
      </c>
      <c r="C554" s="13" t="s">
        <v>357</v>
      </c>
      <c r="D554" s="108">
        <v>0</v>
      </c>
      <c r="E554" s="108">
        <v>0</v>
      </c>
      <c r="F554" s="108">
        <v>0</v>
      </c>
      <c r="G554" s="108">
        <v>0</v>
      </c>
      <c r="H554" s="108">
        <v>0</v>
      </c>
      <c r="I554" s="105">
        <v>0</v>
      </c>
      <c r="J554" s="108">
        <v>0</v>
      </c>
      <c r="K554" s="117">
        <v>0</v>
      </c>
      <c r="X554" s="1">
        <v>485</v>
      </c>
      <c r="Y554" s="1" t="s">
        <v>1194</v>
      </c>
      <c r="AS554" s="100"/>
      <c r="AW554" s="128"/>
      <c r="AX554" s="138"/>
      <c r="AY554" s="130"/>
      <c r="BA554" s="126"/>
    </row>
    <row r="555" spans="2:53" ht="38.25" hidden="1">
      <c r="B555" s="54" t="s">
        <v>59</v>
      </c>
      <c r="C555" s="13" t="s">
        <v>358</v>
      </c>
      <c r="D555" s="108">
        <v>0</v>
      </c>
      <c r="E555" s="108">
        <v>0</v>
      </c>
      <c r="F555" s="108">
        <v>0</v>
      </c>
      <c r="G555" s="108">
        <v>0</v>
      </c>
      <c r="H555" s="108">
        <v>0</v>
      </c>
      <c r="I555" s="105">
        <v>0</v>
      </c>
      <c r="J555" s="108">
        <v>0</v>
      </c>
      <c r="K555" s="117">
        <v>0</v>
      </c>
      <c r="X555" s="1">
        <v>486</v>
      </c>
      <c r="Y555" s="1" t="s">
        <v>1194</v>
      </c>
      <c r="AS555" s="100"/>
      <c r="AW555" s="128"/>
      <c r="AX555" s="138"/>
      <c r="AY555" s="130"/>
      <c r="BA555" s="126"/>
    </row>
    <row r="556" spans="2:53" ht="51" hidden="1">
      <c r="B556" s="54" t="s">
        <v>60</v>
      </c>
      <c r="C556" s="13" t="s">
        <v>1050</v>
      </c>
      <c r="D556" s="108">
        <v>0</v>
      </c>
      <c r="E556" s="108">
        <v>0</v>
      </c>
      <c r="F556" s="108">
        <v>0</v>
      </c>
      <c r="G556" s="108">
        <v>0</v>
      </c>
      <c r="H556" s="108">
        <v>0</v>
      </c>
      <c r="I556" s="105">
        <v>0</v>
      </c>
      <c r="J556" s="108">
        <v>0</v>
      </c>
      <c r="K556" s="117">
        <v>0</v>
      </c>
      <c r="X556" s="1">
        <v>487</v>
      </c>
      <c r="Y556" s="1" t="s">
        <v>1194</v>
      </c>
      <c r="AS556" s="100"/>
      <c r="AW556" s="128"/>
      <c r="AX556" s="138"/>
      <c r="AY556" s="130"/>
      <c r="BA556" s="126"/>
    </row>
    <row r="557" spans="2:53" ht="51" hidden="1">
      <c r="B557" s="54" t="s">
        <v>61</v>
      </c>
      <c r="C557" s="13" t="s">
        <v>1051</v>
      </c>
      <c r="D557" s="108">
        <v>0</v>
      </c>
      <c r="E557" s="108">
        <v>0</v>
      </c>
      <c r="F557" s="108">
        <v>0</v>
      </c>
      <c r="G557" s="108">
        <v>0</v>
      </c>
      <c r="H557" s="108">
        <v>0</v>
      </c>
      <c r="I557" s="105">
        <v>0</v>
      </c>
      <c r="J557" s="108">
        <v>0</v>
      </c>
      <c r="K557" s="117">
        <v>0</v>
      </c>
      <c r="X557" s="1">
        <v>488</v>
      </c>
      <c r="Y557" s="1" t="s">
        <v>1194</v>
      </c>
      <c r="AS557" s="100"/>
      <c r="AW557" s="128"/>
      <c r="AX557" s="138"/>
      <c r="AY557" s="130"/>
      <c r="BA557" s="126"/>
    </row>
    <row r="558" spans="2:53" ht="25.5" hidden="1">
      <c r="B558" s="54" t="s">
        <v>62</v>
      </c>
      <c r="C558" s="13" t="s">
        <v>359</v>
      </c>
      <c r="D558" s="108">
        <v>0</v>
      </c>
      <c r="E558" s="108">
        <v>0</v>
      </c>
      <c r="F558" s="108">
        <v>0</v>
      </c>
      <c r="G558" s="108">
        <v>0</v>
      </c>
      <c r="H558" s="108">
        <v>0</v>
      </c>
      <c r="I558" s="105">
        <v>0</v>
      </c>
      <c r="J558" s="108">
        <v>0</v>
      </c>
      <c r="K558" s="117">
        <v>0</v>
      </c>
      <c r="X558" s="1">
        <v>489</v>
      </c>
      <c r="Y558" s="1" t="s">
        <v>1194</v>
      </c>
      <c r="AS558" s="100"/>
      <c r="AW558" s="128"/>
      <c r="AX558" s="138"/>
      <c r="AY558" s="130"/>
      <c r="BA558" s="126"/>
    </row>
    <row r="559" spans="2:53" ht="25.5" hidden="1">
      <c r="B559" s="53" t="s">
        <v>63</v>
      </c>
      <c r="C559" s="13" t="s">
        <v>64</v>
      </c>
      <c r="D559" s="108">
        <v>0</v>
      </c>
      <c r="E559" s="108">
        <v>0</v>
      </c>
      <c r="F559" s="108">
        <v>0</v>
      </c>
      <c r="G559" s="108">
        <v>0</v>
      </c>
      <c r="H559" s="108">
        <v>0</v>
      </c>
      <c r="I559" s="105">
        <v>0</v>
      </c>
      <c r="J559" s="108">
        <v>0</v>
      </c>
      <c r="K559" s="117">
        <v>0</v>
      </c>
      <c r="X559" s="1">
        <v>490</v>
      </c>
      <c r="Y559" s="1" t="s">
        <v>1194</v>
      </c>
      <c r="AS559" s="100"/>
      <c r="AW559" s="128"/>
      <c r="AX559" s="135"/>
      <c r="AY559" s="130"/>
      <c r="BA559" s="126"/>
    </row>
    <row r="560" spans="2:53" hidden="1">
      <c r="B560" s="52" t="s">
        <v>426</v>
      </c>
      <c r="C560" s="13" t="s">
        <v>427</v>
      </c>
      <c r="D560" s="108">
        <v>0</v>
      </c>
      <c r="E560" s="108">
        <v>0</v>
      </c>
      <c r="F560" s="108">
        <v>0</v>
      </c>
      <c r="G560" s="108">
        <v>0</v>
      </c>
      <c r="H560" s="108">
        <v>0</v>
      </c>
      <c r="I560" s="105">
        <v>0</v>
      </c>
      <c r="J560" s="108">
        <v>0</v>
      </c>
      <c r="K560" s="117">
        <v>0</v>
      </c>
      <c r="X560" s="1">
        <v>564</v>
      </c>
      <c r="Y560" s="1" t="s">
        <v>1194</v>
      </c>
      <c r="AS560" s="100"/>
      <c r="AW560" s="128"/>
      <c r="AX560" s="132"/>
      <c r="AY560" s="130"/>
      <c r="BA560" s="126"/>
    </row>
    <row r="561" spans="2:53" hidden="1">
      <c r="B561" s="53" t="s">
        <v>428</v>
      </c>
      <c r="C561" s="13" t="s">
        <v>429</v>
      </c>
      <c r="D561" s="108">
        <v>0</v>
      </c>
      <c r="E561" s="108">
        <v>0</v>
      </c>
      <c r="F561" s="108">
        <v>0</v>
      </c>
      <c r="G561" s="108">
        <v>0</v>
      </c>
      <c r="H561" s="108">
        <v>0</v>
      </c>
      <c r="I561" s="105">
        <v>0</v>
      </c>
      <c r="J561" s="108">
        <v>0</v>
      </c>
      <c r="K561" s="117">
        <v>0</v>
      </c>
      <c r="X561" s="1">
        <v>565</v>
      </c>
      <c r="Y561" s="1" t="s">
        <v>1194</v>
      </c>
      <c r="AS561" s="100"/>
      <c r="AW561" s="128"/>
      <c r="AX561" s="135"/>
      <c r="AY561" s="130"/>
      <c r="BA561" s="126"/>
    </row>
    <row r="562" spans="2:53" ht="25.5" hidden="1">
      <c r="B562" s="53" t="s">
        <v>430</v>
      </c>
      <c r="C562" s="13" t="s">
        <v>431</v>
      </c>
      <c r="D562" s="108">
        <v>0</v>
      </c>
      <c r="E562" s="108">
        <v>0</v>
      </c>
      <c r="F562" s="108">
        <v>0</v>
      </c>
      <c r="G562" s="108">
        <v>0</v>
      </c>
      <c r="H562" s="108">
        <v>0</v>
      </c>
      <c r="I562" s="105">
        <v>0</v>
      </c>
      <c r="J562" s="108">
        <v>0</v>
      </c>
      <c r="K562" s="117">
        <v>0</v>
      </c>
      <c r="X562" s="1">
        <v>566</v>
      </c>
      <c r="Y562" s="1" t="s">
        <v>1194</v>
      </c>
      <c r="AS562" s="100"/>
      <c r="AW562" s="128"/>
      <c r="AX562" s="135"/>
      <c r="AY562" s="130"/>
      <c r="BA562" s="126"/>
    </row>
    <row r="563" spans="2:53" ht="25.5" hidden="1">
      <c r="B563" s="54" t="s">
        <v>432</v>
      </c>
      <c r="C563" s="13" t="s">
        <v>433</v>
      </c>
      <c r="D563" s="108">
        <v>0</v>
      </c>
      <c r="E563" s="108">
        <v>0</v>
      </c>
      <c r="F563" s="108">
        <v>0</v>
      </c>
      <c r="G563" s="108">
        <v>0</v>
      </c>
      <c r="H563" s="108">
        <v>0</v>
      </c>
      <c r="I563" s="105">
        <v>0</v>
      </c>
      <c r="J563" s="108">
        <v>0</v>
      </c>
      <c r="K563" s="117">
        <v>0</v>
      </c>
      <c r="X563" s="1">
        <v>567</v>
      </c>
      <c r="Y563" s="1" t="s">
        <v>1194</v>
      </c>
      <c r="AS563" s="100"/>
      <c r="AW563" s="128"/>
      <c r="AX563" s="138"/>
      <c r="AY563" s="130"/>
      <c r="BA563" s="126"/>
    </row>
    <row r="564" spans="2:53" ht="25.5" hidden="1">
      <c r="B564" s="54" t="s">
        <v>434</v>
      </c>
      <c r="C564" s="13" t="s">
        <v>435</v>
      </c>
      <c r="D564" s="108">
        <v>0</v>
      </c>
      <c r="E564" s="108">
        <v>0</v>
      </c>
      <c r="F564" s="108">
        <v>0</v>
      </c>
      <c r="G564" s="108">
        <v>0</v>
      </c>
      <c r="H564" s="108">
        <v>0</v>
      </c>
      <c r="I564" s="105">
        <v>0</v>
      </c>
      <c r="J564" s="108">
        <v>0</v>
      </c>
      <c r="K564" s="117">
        <v>0</v>
      </c>
      <c r="X564" s="1">
        <v>568</v>
      </c>
      <c r="Y564" s="1" t="s">
        <v>1194</v>
      </c>
      <c r="AS564" s="100"/>
      <c r="AW564" s="128"/>
      <c r="AX564" s="138"/>
      <c r="AY564" s="130"/>
      <c r="BA564" s="126"/>
    </row>
    <row r="565" spans="2:53" ht="25.5" hidden="1">
      <c r="B565" s="53" t="s">
        <v>436</v>
      </c>
      <c r="C565" s="13" t="s">
        <v>1052</v>
      </c>
      <c r="D565" s="108">
        <v>0</v>
      </c>
      <c r="E565" s="108">
        <v>0</v>
      </c>
      <c r="F565" s="108">
        <v>0</v>
      </c>
      <c r="G565" s="108">
        <v>0</v>
      </c>
      <c r="H565" s="108">
        <v>0</v>
      </c>
      <c r="I565" s="105">
        <v>0</v>
      </c>
      <c r="J565" s="108">
        <v>0</v>
      </c>
      <c r="K565" s="117">
        <v>0</v>
      </c>
      <c r="X565" s="1">
        <v>569</v>
      </c>
      <c r="Y565" s="1" t="s">
        <v>1194</v>
      </c>
      <c r="AS565" s="100"/>
      <c r="AW565" s="128"/>
      <c r="AX565" s="135"/>
      <c r="AY565" s="130"/>
      <c r="BA565" s="126"/>
    </row>
    <row r="566" spans="2:53" hidden="1">
      <c r="B566" s="53" t="s">
        <v>437</v>
      </c>
      <c r="C566" s="13" t="s">
        <v>438</v>
      </c>
      <c r="D566" s="108">
        <v>0</v>
      </c>
      <c r="E566" s="108">
        <v>0</v>
      </c>
      <c r="F566" s="108">
        <v>0</v>
      </c>
      <c r="G566" s="108">
        <v>0</v>
      </c>
      <c r="H566" s="108">
        <v>0</v>
      </c>
      <c r="I566" s="105">
        <v>0</v>
      </c>
      <c r="J566" s="108">
        <v>0</v>
      </c>
      <c r="K566" s="117">
        <v>0</v>
      </c>
      <c r="X566" s="1">
        <v>570</v>
      </c>
      <c r="Y566" s="1" t="s">
        <v>1194</v>
      </c>
      <c r="AS566" s="100"/>
      <c r="AW566" s="128"/>
      <c r="AX566" s="135"/>
      <c r="AY566" s="130"/>
      <c r="BA566" s="126"/>
    </row>
    <row r="567" spans="2:53" ht="25.5" hidden="1">
      <c r="B567" s="54" t="s">
        <v>439</v>
      </c>
      <c r="C567" s="13" t="s">
        <v>440</v>
      </c>
      <c r="D567" s="108">
        <v>0</v>
      </c>
      <c r="E567" s="108">
        <v>0</v>
      </c>
      <c r="F567" s="108">
        <v>0</v>
      </c>
      <c r="G567" s="108">
        <v>0</v>
      </c>
      <c r="H567" s="108">
        <v>0</v>
      </c>
      <c r="I567" s="105">
        <v>0</v>
      </c>
      <c r="J567" s="108">
        <v>0</v>
      </c>
      <c r="K567" s="117">
        <v>0</v>
      </c>
      <c r="X567" s="1">
        <v>571</v>
      </c>
      <c r="Y567" s="1" t="s">
        <v>1194</v>
      </c>
      <c r="AS567" s="100"/>
      <c r="AW567" s="128"/>
      <c r="AX567" s="138"/>
      <c r="AY567" s="130"/>
      <c r="BA567" s="126"/>
    </row>
    <row r="568" spans="2:53" ht="38.25" hidden="1">
      <c r="B568" s="54" t="s">
        <v>441</v>
      </c>
      <c r="C568" s="13" t="s">
        <v>442</v>
      </c>
      <c r="D568" s="108">
        <v>0</v>
      </c>
      <c r="E568" s="108">
        <v>0</v>
      </c>
      <c r="F568" s="108">
        <v>0</v>
      </c>
      <c r="G568" s="108">
        <v>0</v>
      </c>
      <c r="H568" s="108">
        <v>0</v>
      </c>
      <c r="I568" s="105">
        <v>0</v>
      </c>
      <c r="J568" s="108">
        <v>0</v>
      </c>
      <c r="K568" s="117">
        <v>0</v>
      </c>
      <c r="X568" s="1">
        <v>572</v>
      </c>
      <c r="Y568" s="1" t="s">
        <v>1194</v>
      </c>
      <c r="AS568" s="100"/>
      <c r="AW568" s="128"/>
      <c r="AX568" s="138"/>
      <c r="AY568" s="130"/>
      <c r="BA568" s="126"/>
    </row>
    <row r="569" spans="2:53" ht="63.75" hidden="1">
      <c r="B569" s="54" t="s">
        <v>443</v>
      </c>
      <c r="C569" s="13" t="s">
        <v>444</v>
      </c>
      <c r="D569" s="108">
        <v>0</v>
      </c>
      <c r="E569" s="108">
        <v>0</v>
      </c>
      <c r="F569" s="108">
        <v>0</v>
      </c>
      <c r="G569" s="108">
        <v>0</v>
      </c>
      <c r="H569" s="108">
        <v>0</v>
      </c>
      <c r="I569" s="105">
        <v>0</v>
      </c>
      <c r="J569" s="108">
        <v>0</v>
      </c>
      <c r="K569" s="117">
        <v>0</v>
      </c>
      <c r="X569" s="1">
        <v>573</v>
      </c>
      <c r="Y569" s="1" t="s">
        <v>1194</v>
      </c>
      <c r="AS569" s="100"/>
      <c r="AW569" s="128"/>
      <c r="AX569" s="138"/>
      <c r="AY569" s="130"/>
      <c r="BA569" s="126"/>
    </row>
    <row r="570" spans="2:53" ht="38.25" hidden="1">
      <c r="B570" s="53" t="s">
        <v>445</v>
      </c>
      <c r="C570" s="13" t="s">
        <v>446</v>
      </c>
      <c r="D570" s="108">
        <v>0</v>
      </c>
      <c r="E570" s="108">
        <v>0</v>
      </c>
      <c r="F570" s="108">
        <v>0</v>
      </c>
      <c r="G570" s="108">
        <v>0</v>
      </c>
      <c r="H570" s="108">
        <v>0</v>
      </c>
      <c r="I570" s="105">
        <v>0</v>
      </c>
      <c r="J570" s="108">
        <v>0</v>
      </c>
      <c r="K570" s="117">
        <v>0</v>
      </c>
      <c r="X570" s="1">
        <v>574</v>
      </c>
      <c r="Y570" s="1" t="s">
        <v>1194</v>
      </c>
      <c r="AS570" s="100"/>
      <c r="AW570" s="128"/>
      <c r="AX570" s="135"/>
      <c r="AY570" s="130"/>
      <c r="BA570" s="126"/>
    </row>
    <row r="571" spans="2:53" ht="25.5" hidden="1">
      <c r="B571" s="52" t="s">
        <v>65</v>
      </c>
      <c r="C571" s="13" t="s">
        <v>360</v>
      </c>
      <c r="D571" s="108">
        <v>0</v>
      </c>
      <c r="E571" s="108">
        <v>0</v>
      </c>
      <c r="F571" s="108">
        <v>0</v>
      </c>
      <c r="G571" s="108">
        <v>0</v>
      </c>
      <c r="H571" s="108">
        <v>0</v>
      </c>
      <c r="I571" s="105">
        <v>0</v>
      </c>
      <c r="J571" s="108">
        <v>0</v>
      </c>
      <c r="K571" s="117">
        <v>0</v>
      </c>
      <c r="X571" s="1">
        <v>491</v>
      </c>
      <c r="Y571" s="1" t="s">
        <v>1194</v>
      </c>
      <c r="AS571" s="100"/>
      <c r="AW571" s="128"/>
      <c r="AX571" s="132"/>
      <c r="AY571" s="130"/>
      <c r="BA571" s="126"/>
    </row>
    <row r="572" spans="2:53" ht="25.5" hidden="1">
      <c r="B572" s="53" t="s">
        <v>66</v>
      </c>
      <c r="C572" s="13" t="s">
        <v>361</v>
      </c>
      <c r="D572" s="108">
        <v>0</v>
      </c>
      <c r="E572" s="108">
        <v>0</v>
      </c>
      <c r="F572" s="108">
        <v>0</v>
      </c>
      <c r="G572" s="108">
        <v>0</v>
      </c>
      <c r="H572" s="108">
        <v>0</v>
      </c>
      <c r="I572" s="105">
        <v>0</v>
      </c>
      <c r="J572" s="108">
        <v>0</v>
      </c>
      <c r="K572" s="117">
        <v>0</v>
      </c>
      <c r="X572" s="1">
        <v>492</v>
      </c>
      <c r="Y572" s="1" t="s">
        <v>1194</v>
      </c>
      <c r="AS572" s="100"/>
      <c r="AW572" s="128"/>
      <c r="AX572" s="135"/>
      <c r="AY572" s="130"/>
      <c r="BA572" s="126"/>
    </row>
    <row r="573" spans="2:53" ht="51.75" hidden="1">
      <c r="B573" s="53" t="s">
        <v>67</v>
      </c>
      <c r="C573" s="30" t="s">
        <v>362</v>
      </c>
      <c r="D573" s="108">
        <v>0</v>
      </c>
      <c r="E573" s="108">
        <v>0</v>
      </c>
      <c r="F573" s="108">
        <v>0</v>
      </c>
      <c r="G573" s="108">
        <v>0</v>
      </c>
      <c r="H573" s="108">
        <v>0</v>
      </c>
      <c r="I573" s="105">
        <v>0</v>
      </c>
      <c r="J573" s="108">
        <v>0</v>
      </c>
      <c r="K573" s="117">
        <v>0</v>
      </c>
      <c r="X573" s="1">
        <v>493</v>
      </c>
      <c r="Y573" s="1" t="s">
        <v>1194</v>
      </c>
      <c r="AS573" s="100"/>
      <c r="AW573" s="128"/>
      <c r="AX573" s="135"/>
      <c r="AY573" s="130"/>
      <c r="BA573" s="126"/>
    </row>
    <row r="574" spans="2:53" ht="39" hidden="1">
      <c r="B574" s="53" t="s">
        <v>68</v>
      </c>
      <c r="C574" s="30" t="s">
        <v>363</v>
      </c>
      <c r="D574" s="108">
        <v>0</v>
      </c>
      <c r="E574" s="108">
        <v>0</v>
      </c>
      <c r="F574" s="108">
        <v>0</v>
      </c>
      <c r="G574" s="108">
        <v>0</v>
      </c>
      <c r="H574" s="108">
        <v>0</v>
      </c>
      <c r="I574" s="105">
        <v>0</v>
      </c>
      <c r="J574" s="108">
        <v>0</v>
      </c>
      <c r="K574" s="117">
        <v>0</v>
      </c>
      <c r="X574" s="1">
        <v>494</v>
      </c>
      <c r="Y574" s="1" t="s">
        <v>1194</v>
      </c>
      <c r="AS574" s="100"/>
      <c r="AW574" s="128"/>
      <c r="AX574" s="135"/>
      <c r="AY574" s="130"/>
      <c r="BA574" s="126"/>
    </row>
    <row r="575" spans="2:53" ht="51.75" hidden="1">
      <c r="B575" s="54" t="s">
        <v>364</v>
      </c>
      <c r="C575" s="30" t="s">
        <v>365</v>
      </c>
      <c r="D575" s="108">
        <v>0</v>
      </c>
      <c r="E575" s="108">
        <v>0</v>
      </c>
      <c r="F575" s="108">
        <v>0</v>
      </c>
      <c r="G575" s="108">
        <v>0</v>
      </c>
      <c r="H575" s="108">
        <v>0</v>
      </c>
      <c r="I575" s="105">
        <v>0</v>
      </c>
      <c r="J575" s="108">
        <v>0</v>
      </c>
      <c r="K575" s="117">
        <v>0</v>
      </c>
      <c r="X575" s="1">
        <v>495</v>
      </c>
      <c r="Y575" s="1" t="s">
        <v>1194</v>
      </c>
      <c r="AS575" s="100"/>
      <c r="AW575" s="128"/>
      <c r="AX575" s="138"/>
      <c r="AY575" s="130"/>
      <c r="BA575" s="126"/>
    </row>
    <row r="576" spans="2:53" ht="51.75" hidden="1">
      <c r="B576" s="54" t="s">
        <v>366</v>
      </c>
      <c r="C576" s="30" t="s">
        <v>367</v>
      </c>
      <c r="D576" s="108">
        <v>0</v>
      </c>
      <c r="E576" s="108">
        <v>0</v>
      </c>
      <c r="F576" s="108">
        <v>0</v>
      </c>
      <c r="G576" s="108">
        <v>0</v>
      </c>
      <c r="H576" s="108">
        <v>0</v>
      </c>
      <c r="I576" s="105">
        <v>0</v>
      </c>
      <c r="J576" s="108">
        <v>0</v>
      </c>
      <c r="K576" s="117">
        <v>0</v>
      </c>
      <c r="X576" s="1">
        <v>496</v>
      </c>
      <c r="Y576" s="1" t="s">
        <v>1194</v>
      </c>
      <c r="AS576" s="100"/>
      <c r="AW576" s="128"/>
      <c r="AX576" s="138"/>
      <c r="AY576" s="130"/>
      <c r="BA576" s="126"/>
    </row>
    <row r="577" spans="2:53" ht="77.25" hidden="1">
      <c r="B577" s="54" t="s">
        <v>368</v>
      </c>
      <c r="C577" s="124" t="s">
        <v>1022</v>
      </c>
      <c r="D577" s="108">
        <v>0</v>
      </c>
      <c r="E577" s="108">
        <v>0</v>
      </c>
      <c r="F577" s="108">
        <v>0</v>
      </c>
      <c r="G577" s="108">
        <v>0</v>
      </c>
      <c r="H577" s="108">
        <v>0</v>
      </c>
      <c r="I577" s="105">
        <v>0</v>
      </c>
      <c r="J577" s="108">
        <v>0</v>
      </c>
      <c r="K577" s="117">
        <v>0</v>
      </c>
      <c r="X577" s="1">
        <v>497</v>
      </c>
      <c r="Y577" s="1" t="s">
        <v>1194</v>
      </c>
      <c r="AS577" s="100"/>
      <c r="AW577" s="128"/>
      <c r="AX577" s="138"/>
      <c r="AY577" s="130"/>
      <c r="BA577" s="126"/>
    </row>
    <row r="578" spans="2:53" ht="77.25" hidden="1">
      <c r="B578" s="54" t="s">
        <v>1007</v>
      </c>
      <c r="C578" s="124" t="s">
        <v>1023</v>
      </c>
      <c r="D578" s="108">
        <v>0</v>
      </c>
      <c r="E578" s="108">
        <v>0</v>
      </c>
      <c r="F578" s="108">
        <v>0</v>
      </c>
      <c r="G578" s="108">
        <v>0</v>
      </c>
      <c r="H578" s="108">
        <v>0</v>
      </c>
      <c r="I578" s="105">
        <v>0</v>
      </c>
      <c r="J578" s="108">
        <v>0</v>
      </c>
      <c r="K578" s="117">
        <v>0</v>
      </c>
      <c r="X578" s="1">
        <v>498</v>
      </c>
      <c r="Y578" s="1" t="s">
        <v>1194</v>
      </c>
      <c r="AS578" s="100"/>
      <c r="AW578" s="128"/>
      <c r="AX578" s="138"/>
      <c r="AY578" s="130"/>
      <c r="BA578" s="126"/>
    </row>
    <row r="579" spans="2:53" ht="26.25" hidden="1">
      <c r="B579" s="52" t="s">
        <v>290</v>
      </c>
      <c r="C579" s="30" t="s">
        <v>291</v>
      </c>
      <c r="D579" s="108">
        <v>0</v>
      </c>
      <c r="E579" s="108">
        <v>0</v>
      </c>
      <c r="F579" s="108">
        <v>0</v>
      </c>
      <c r="G579" s="108">
        <v>0</v>
      </c>
      <c r="H579" s="108">
        <v>0</v>
      </c>
      <c r="I579" s="105">
        <v>0</v>
      </c>
      <c r="J579" s="108">
        <v>0</v>
      </c>
      <c r="K579" s="117">
        <v>0</v>
      </c>
      <c r="X579" s="1">
        <v>499</v>
      </c>
      <c r="Y579" s="1" t="s">
        <v>1194</v>
      </c>
      <c r="AS579" s="100"/>
      <c r="AW579" s="128"/>
      <c r="AX579" s="132"/>
      <c r="AY579" s="130"/>
      <c r="BA579" s="126"/>
    </row>
    <row r="580" spans="2:53" ht="51.75" hidden="1">
      <c r="B580" s="53" t="s">
        <v>292</v>
      </c>
      <c r="C580" s="30" t="s">
        <v>299</v>
      </c>
      <c r="D580" s="108">
        <v>0</v>
      </c>
      <c r="E580" s="108">
        <v>0</v>
      </c>
      <c r="F580" s="108">
        <v>0</v>
      </c>
      <c r="G580" s="108">
        <v>0</v>
      </c>
      <c r="H580" s="108">
        <v>0</v>
      </c>
      <c r="I580" s="105">
        <v>0</v>
      </c>
      <c r="J580" s="108">
        <v>0</v>
      </c>
      <c r="K580" s="117">
        <v>0</v>
      </c>
      <c r="X580" s="1">
        <v>500</v>
      </c>
      <c r="Y580" s="1" t="s">
        <v>1194</v>
      </c>
      <c r="AS580" s="100"/>
      <c r="AW580" s="128"/>
      <c r="AX580" s="135"/>
      <c r="AY580" s="130"/>
      <c r="BA580" s="126"/>
    </row>
    <row r="581" spans="2:53" ht="26.25" hidden="1">
      <c r="B581" s="52" t="s">
        <v>1008</v>
      </c>
      <c r="C581" s="30" t="s">
        <v>1009</v>
      </c>
      <c r="D581" s="108">
        <v>0</v>
      </c>
      <c r="E581" s="108">
        <v>0</v>
      </c>
      <c r="F581" s="108">
        <v>0</v>
      </c>
      <c r="G581" s="108">
        <v>0</v>
      </c>
      <c r="H581" s="108">
        <v>0</v>
      </c>
      <c r="I581" s="105">
        <v>0</v>
      </c>
      <c r="J581" s="108">
        <v>0</v>
      </c>
      <c r="K581" s="117">
        <v>0</v>
      </c>
      <c r="X581" s="1">
        <v>501</v>
      </c>
      <c r="Y581" s="1" t="s">
        <v>1194</v>
      </c>
      <c r="AS581" s="100"/>
      <c r="AW581" s="128"/>
      <c r="AX581" s="132"/>
      <c r="AY581" s="130"/>
      <c r="BA581" s="126"/>
    </row>
    <row r="582" spans="2:53" ht="26.25" hidden="1">
      <c r="B582" s="53" t="s">
        <v>1010</v>
      </c>
      <c r="C582" s="30" t="s">
        <v>1011</v>
      </c>
      <c r="D582" s="108">
        <v>0</v>
      </c>
      <c r="E582" s="108">
        <v>0</v>
      </c>
      <c r="F582" s="108">
        <v>0</v>
      </c>
      <c r="G582" s="108">
        <v>0</v>
      </c>
      <c r="H582" s="108">
        <v>0</v>
      </c>
      <c r="I582" s="105">
        <v>0</v>
      </c>
      <c r="J582" s="108">
        <v>0</v>
      </c>
      <c r="K582" s="117">
        <v>0</v>
      </c>
      <c r="X582" s="1">
        <v>502</v>
      </c>
      <c r="Y582" s="1" t="s">
        <v>1194</v>
      </c>
      <c r="AS582" s="100"/>
      <c r="AW582" s="128"/>
      <c r="AX582" s="135"/>
      <c r="AY582" s="130"/>
      <c r="BA582" s="126"/>
    </row>
    <row r="583" spans="2:53" ht="39" hidden="1">
      <c r="B583" s="53" t="s">
        <v>1012</v>
      </c>
      <c r="C583" s="30" t="s">
        <v>1013</v>
      </c>
      <c r="D583" s="108">
        <v>0</v>
      </c>
      <c r="E583" s="108">
        <v>0</v>
      </c>
      <c r="F583" s="108">
        <v>0</v>
      </c>
      <c r="G583" s="108">
        <v>0</v>
      </c>
      <c r="H583" s="108">
        <v>0</v>
      </c>
      <c r="I583" s="105">
        <v>0</v>
      </c>
      <c r="J583" s="108">
        <v>0</v>
      </c>
      <c r="K583" s="117">
        <v>0</v>
      </c>
      <c r="X583" s="1">
        <v>503</v>
      </c>
      <c r="Y583" s="1" t="s">
        <v>1194</v>
      </c>
      <c r="AS583" s="100"/>
      <c r="AW583" s="128"/>
      <c r="AX583" s="135"/>
      <c r="AY583" s="130"/>
      <c r="BA583" s="126"/>
    </row>
    <row r="584" spans="2:53" ht="51.75" hidden="1">
      <c r="B584" s="54" t="s">
        <v>1014</v>
      </c>
      <c r="C584" s="30" t="s">
        <v>1015</v>
      </c>
      <c r="D584" s="108">
        <v>0</v>
      </c>
      <c r="E584" s="108">
        <v>0</v>
      </c>
      <c r="F584" s="108">
        <v>0</v>
      </c>
      <c r="G584" s="108">
        <v>0</v>
      </c>
      <c r="H584" s="108">
        <v>0</v>
      </c>
      <c r="I584" s="105">
        <v>0</v>
      </c>
      <c r="J584" s="108">
        <v>0</v>
      </c>
      <c r="K584" s="117">
        <v>0</v>
      </c>
      <c r="X584" s="1">
        <v>504</v>
      </c>
      <c r="Y584" s="1" t="s">
        <v>1194</v>
      </c>
      <c r="AS584" s="100"/>
      <c r="AW584" s="128"/>
      <c r="AX584" s="138"/>
      <c r="AY584" s="130"/>
      <c r="BA584" s="126"/>
    </row>
    <row r="585" spans="2:53" ht="51.75" hidden="1">
      <c r="B585" s="54" t="s">
        <v>1016</v>
      </c>
      <c r="C585" s="30" t="s">
        <v>378</v>
      </c>
      <c r="D585" s="108">
        <v>0</v>
      </c>
      <c r="E585" s="108">
        <v>0</v>
      </c>
      <c r="F585" s="108">
        <v>0</v>
      </c>
      <c r="G585" s="108">
        <v>0</v>
      </c>
      <c r="H585" s="108">
        <v>0</v>
      </c>
      <c r="I585" s="105">
        <v>0</v>
      </c>
      <c r="J585" s="108">
        <v>0</v>
      </c>
      <c r="K585" s="117">
        <v>0</v>
      </c>
      <c r="X585" s="1">
        <v>505</v>
      </c>
      <c r="Y585" s="1" t="s">
        <v>1194</v>
      </c>
      <c r="AS585" s="100"/>
      <c r="AW585" s="128"/>
      <c r="AX585" s="138"/>
      <c r="AY585" s="130"/>
      <c r="BA585" s="126"/>
    </row>
    <row r="586" spans="2:53" ht="39" hidden="1">
      <c r="B586" s="52" t="s">
        <v>447</v>
      </c>
      <c r="C586" s="30" t="s">
        <v>448</v>
      </c>
      <c r="D586" s="108">
        <v>0</v>
      </c>
      <c r="E586" s="108">
        <v>0</v>
      </c>
      <c r="F586" s="108">
        <v>0</v>
      </c>
      <c r="G586" s="108">
        <v>0</v>
      </c>
      <c r="H586" s="108">
        <v>0</v>
      </c>
      <c r="I586" s="105">
        <v>0</v>
      </c>
      <c r="J586" s="108">
        <v>0</v>
      </c>
      <c r="K586" s="117">
        <v>0</v>
      </c>
      <c r="X586" s="1">
        <v>575</v>
      </c>
      <c r="Y586" s="1" t="s">
        <v>1194</v>
      </c>
      <c r="AS586" s="100"/>
      <c r="AW586" s="128"/>
      <c r="AX586" s="132"/>
      <c r="AY586" s="130"/>
      <c r="BA586" s="126"/>
    </row>
    <row r="587" spans="2:53" ht="39" hidden="1">
      <c r="B587" s="53" t="s">
        <v>449</v>
      </c>
      <c r="C587" s="30" t="s">
        <v>450</v>
      </c>
      <c r="D587" s="108">
        <v>0</v>
      </c>
      <c r="E587" s="108">
        <v>0</v>
      </c>
      <c r="F587" s="108">
        <v>0</v>
      </c>
      <c r="G587" s="108">
        <v>0</v>
      </c>
      <c r="H587" s="108">
        <v>0</v>
      </c>
      <c r="I587" s="105">
        <v>0</v>
      </c>
      <c r="J587" s="108">
        <v>0</v>
      </c>
      <c r="K587" s="117">
        <v>0</v>
      </c>
      <c r="X587" s="1">
        <v>576</v>
      </c>
      <c r="Y587" s="1" t="s">
        <v>1194</v>
      </c>
      <c r="AS587" s="100"/>
      <c r="AW587" s="128"/>
      <c r="AX587" s="135"/>
      <c r="AY587" s="130"/>
      <c r="BA587" s="126"/>
    </row>
    <row r="588" spans="2:53" ht="51.75" hidden="1">
      <c r="B588" s="54" t="s">
        <v>451</v>
      </c>
      <c r="C588" s="30" t="s">
        <v>716</v>
      </c>
      <c r="D588" s="108">
        <v>0</v>
      </c>
      <c r="E588" s="108">
        <v>0</v>
      </c>
      <c r="F588" s="108">
        <v>0</v>
      </c>
      <c r="G588" s="108">
        <v>0</v>
      </c>
      <c r="H588" s="108">
        <v>0</v>
      </c>
      <c r="I588" s="105">
        <v>0</v>
      </c>
      <c r="J588" s="108">
        <v>0</v>
      </c>
      <c r="K588" s="117">
        <v>0</v>
      </c>
      <c r="X588" s="1">
        <v>577</v>
      </c>
      <c r="Y588" s="1" t="s">
        <v>1194</v>
      </c>
      <c r="AS588" s="100"/>
      <c r="AW588" s="128"/>
      <c r="AX588" s="138"/>
      <c r="AY588" s="130"/>
      <c r="BA588" s="126"/>
    </row>
    <row r="589" spans="2:53" ht="51.75" hidden="1">
      <c r="B589" s="54" t="s">
        <v>717</v>
      </c>
      <c r="C589" s="30" t="s">
        <v>718</v>
      </c>
      <c r="D589" s="108">
        <v>0</v>
      </c>
      <c r="E589" s="108">
        <v>0</v>
      </c>
      <c r="F589" s="108">
        <v>0</v>
      </c>
      <c r="G589" s="108">
        <v>0</v>
      </c>
      <c r="H589" s="108">
        <v>0</v>
      </c>
      <c r="I589" s="105">
        <v>0</v>
      </c>
      <c r="J589" s="108">
        <v>0</v>
      </c>
      <c r="K589" s="117">
        <v>0</v>
      </c>
      <c r="X589" s="1">
        <v>578</v>
      </c>
      <c r="Y589" s="1" t="s">
        <v>1194</v>
      </c>
      <c r="AS589" s="100"/>
      <c r="AW589" s="128"/>
      <c r="AX589" s="138"/>
      <c r="AY589" s="130"/>
      <c r="BA589" s="126"/>
    </row>
    <row r="590" spans="2:53" ht="90" hidden="1">
      <c r="B590" s="54" t="s">
        <v>719</v>
      </c>
      <c r="C590" s="124" t="s">
        <v>720</v>
      </c>
      <c r="D590" s="108">
        <v>0</v>
      </c>
      <c r="E590" s="108">
        <v>0</v>
      </c>
      <c r="F590" s="108">
        <v>0</v>
      </c>
      <c r="G590" s="108">
        <v>0</v>
      </c>
      <c r="H590" s="108">
        <v>0</v>
      </c>
      <c r="I590" s="105">
        <v>0</v>
      </c>
      <c r="J590" s="108">
        <v>0</v>
      </c>
      <c r="K590" s="117">
        <v>0</v>
      </c>
      <c r="X590" s="1">
        <v>579</v>
      </c>
      <c r="Y590" s="1" t="s">
        <v>1194</v>
      </c>
      <c r="AS590" s="100"/>
      <c r="AW590" s="128"/>
      <c r="AX590" s="138"/>
      <c r="AY590" s="130"/>
      <c r="BA590" s="126"/>
    </row>
    <row r="591" spans="2:53" ht="90" hidden="1">
      <c r="B591" s="54" t="s">
        <v>721</v>
      </c>
      <c r="C591" s="124" t="s">
        <v>722</v>
      </c>
      <c r="D591" s="108">
        <v>0</v>
      </c>
      <c r="E591" s="108">
        <v>0</v>
      </c>
      <c r="F591" s="108">
        <v>0</v>
      </c>
      <c r="G591" s="108">
        <v>0</v>
      </c>
      <c r="H591" s="108">
        <v>0</v>
      </c>
      <c r="I591" s="105">
        <v>0</v>
      </c>
      <c r="J591" s="108">
        <v>0</v>
      </c>
      <c r="K591" s="117">
        <v>0</v>
      </c>
      <c r="X591" s="1">
        <v>580</v>
      </c>
      <c r="Y591" s="1" t="s">
        <v>1194</v>
      </c>
      <c r="AS591" s="100"/>
      <c r="AW591" s="128"/>
      <c r="AX591" s="138"/>
      <c r="AY591" s="130"/>
      <c r="BA591" s="126"/>
    </row>
    <row r="592" spans="2:53" ht="39" hidden="1">
      <c r="B592" s="53" t="s">
        <v>723</v>
      </c>
      <c r="C592" s="30" t="s">
        <v>724</v>
      </c>
      <c r="D592" s="108">
        <v>0</v>
      </c>
      <c r="E592" s="108">
        <v>0</v>
      </c>
      <c r="F592" s="108">
        <v>0</v>
      </c>
      <c r="G592" s="108">
        <v>0</v>
      </c>
      <c r="H592" s="108">
        <v>0</v>
      </c>
      <c r="I592" s="105">
        <v>0</v>
      </c>
      <c r="J592" s="108">
        <v>0</v>
      </c>
      <c r="K592" s="117">
        <v>0</v>
      </c>
      <c r="X592" s="1">
        <v>581</v>
      </c>
      <c r="Y592" s="1" t="s">
        <v>1194</v>
      </c>
      <c r="AS592" s="100"/>
      <c r="AW592" s="128"/>
      <c r="AX592" s="135"/>
      <c r="AY592" s="130"/>
      <c r="BA592" s="126"/>
    </row>
    <row r="593" spans="2:53" ht="26.25" hidden="1">
      <c r="B593" s="53" t="s">
        <v>725</v>
      </c>
      <c r="C593" s="30" t="s">
        <v>726</v>
      </c>
      <c r="D593" s="108">
        <v>0</v>
      </c>
      <c r="E593" s="108">
        <v>0</v>
      </c>
      <c r="F593" s="108">
        <v>0</v>
      </c>
      <c r="G593" s="108">
        <v>0</v>
      </c>
      <c r="H593" s="108">
        <v>0</v>
      </c>
      <c r="I593" s="105">
        <v>0</v>
      </c>
      <c r="J593" s="108">
        <v>0</v>
      </c>
      <c r="K593" s="117">
        <v>0</v>
      </c>
      <c r="X593" s="1">
        <v>582</v>
      </c>
      <c r="Y593" s="1" t="s">
        <v>1194</v>
      </c>
      <c r="AS593" s="100"/>
      <c r="AW593" s="128"/>
      <c r="AX593" s="135"/>
      <c r="AY593" s="130"/>
      <c r="BA593" s="126"/>
    </row>
    <row r="594" spans="2:53" ht="39" hidden="1">
      <c r="B594" s="53" t="s">
        <v>727</v>
      </c>
      <c r="C594" s="30" t="s">
        <v>728</v>
      </c>
      <c r="D594" s="108">
        <v>0</v>
      </c>
      <c r="E594" s="108">
        <v>0</v>
      </c>
      <c r="F594" s="108">
        <v>0</v>
      </c>
      <c r="G594" s="108">
        <v>0</v>
      </c>
      <c r="H594" s="108">
        <v>0</v>
      </c>
      <c r="I594" s="105">
        <v>0</v>
      </c>
      <c r="J594" s="108">
        <v>0</v>
      </c>
      <c r="K594" s="117">
        <v>0</v>
      </c>
      <c r="X594" s="1">
        <v>583</v>
      </c>
      <c r="Y594" s="1" t="s">
        <v>1194</v>
      </c>
      <c r="AS594" s="100"/>
      <c r="AW594" s="128"/>
      <c r="AX594" s="135"/>
      <c r="AY594" s="130"/>
      <c r="BA594" s="126"/>
    </row>
    <row r="595" spans="2:53" ht="77.25" hidden="1">
      <c r="B595" s="54" t="s">
        <v>729</v>
      </c>
      <c r="C595" s="124" t="s">
        <v>730</v>
      </c>
      <c r="D595" s="108">
        <v>0</v>
      </c>
      <c r="E595" s="108">
        <v>0</v>
      </c>
      <c r="F595" s="108">
        <v>0</v>
      </c>
      <c r="G595" s="108">
        <v>0</v>
      </c>
      <c r="H595" s="108">
        <v>0</v>
      </c>
      <c r="I595" s="105">
        <v>0</v>
      </c>
      <c r="J595" s="108">
        <v>0</v>
      </c>
      <c r="K595" s="117">
        <v>0</v>
      </c>
      <c r="X595" s="1">
        <v>584</v>
      </c>
      <c r="Y595" s="1" t="s">
        <v>1194</v>
      </c>
      <c r="AS595" s="100"/>
      <c r="AW595" s="128"/>
      <c r="AX595" s="138"/>
      <c r="AY595" s="130"/>
      <c r="BA595" s="126"/>
    </row>
    <row r="596" spans="2:53" ht="77.25" hidden="1">
      <c r="B596" s="54" t="s">
        <v>731</v>
      </c>
      <c r="C596" s="124" t="s">
        <v>732</v>
      </c>
      <c r="D596" s="108">
        <v>0</v>
      </c>
      <c r="E596" s="108">
        <v>0</v>
      </c>
      <c r="F596" s="108">
        <v>0</v>
      </c>
      <c r="G596" s="108">
        <v>0</v>
      </c>
      <c r="H596" s="108">
        <v>0</v>
      </c>
      <c r="I596" s="105">
        <v>0</v>
      </c>
      <c r="J596" s="108">
        <v>0</v>
      </c>
      <c r="K596" s="117">
        <v>0</v>
      </c>
      <c r="X596" s="1">
        <v>585</v>
      </c>
      <c r="Y596" s="1" t="s">
        <v>1194</v>
      </c>
      <c r="AS596" s="100"/>
      <c r="AW596" s="128"/>
      <c r="AX596" s="138"/>
      <c r="AY596" s="130"/>
      <c r="BA596" s="126"/>
    </row>
    <row r="597" spans="2:53" ht="26.25" hidden="1">
      <c r="B597" s="123" t="s">
        <v>487</v>
      </c>
      <c r="C597" s="30" t="s">
        <v>488</v>
      </c>
      <c r="D597" s="108">
        <v>0</v>
      </c>
      <c r="E597" s="108">
        <v>0</v>
      </c>
      <c r="F597" s="108">
        <v>0</v>
      </c>
      <c r="G597" s="108">
        <v>0</v>
      </c>
      <c r="H597" s="108">
        <v>0</v>
      </c>
      <c r="I597" s="105">
        <v>0</v>
      </c>
      <c r="J597" s="108">
        <v>0</v>
      </c>
      <c r="K597" s="117">
        <v>0</v>
      </c>
      <c r="X597" s="1">
        <v>551</v>
      </c>
      <c r="Y597" s="1" t="s">
        <v>1194</v>
      </c>
      <c r="AS597" s="100"/>
      <c r="AW597" s="128"/>
      <c r="AX597" s="137"/>
      <c r="AY597" s="130"/>
      <c r="BA597" s="126"/>
    </row>
    <row r="598" spans="2:53" ht="39" hidden="1">
      <c r="B598" s="122" t="s">
        <v>489</v>
      </c>
      <c r="C598" s="30" t="s">
        <v>490</v>
      </c>
      <c r="D598" s="108">
        <v>0</v>
      </c>
      <c r="E598" s="108">
        <v>0</v>
      </c>
      <c r="F598" s="108">
        <v>0</v>
      </c>
      <c r="G598" s="108">
        <v>0</v>
      </c>
      <c r="H598" s="108">
        <v>0</v>
      </c>
      <c r="I598" s="105">
        <v>0</v>
      </c>
      <c r="J598" s="108">
        <v>0</v>
      </c>
      <c r="K598" s="117">
        <v>0</v>
      </c>
      <c r="X598" s="1">
        <v>552</v>
      </c>
      <c r="Y598" s="1" t="s">
        <v>1194</v>
      </c>
      <c r="AS598" s="100"/>
      <c r="AW598" s="128"/>
      <c r="AX598" s="129"/>
      <c r="AY598" s="130"/>
      <c r="BA598" s="126"/>
    </row>
    <row r="599" spans="2:53" ht="26.25" hidden="1">
      <c r="B599" s="52" t="s">
        <v>491</v>
      </c>
      <c r="C599" s="30" t="s">
        <v>492</v>
      </c>
      <c r="D599" s="108">
        <v>0</v>
      </c>
      <c r="E599" s="108">
        <v>0</v>
      </c>
      <c r="F599" s="108">
        <v>0</v>
      </c>
      <c r="G599" s="108">
        <v>0</v>
      </c>
      <c r="H599" s="108">
        <v>0</v>
      </c>
      <c r="I599" s="105">
        <v>0</v>
      </c>
      <c r="J599" s="108">
        <v>0</v>
      </c>
      <c r="K599" s="117">
        <v>0</v>
      </c>
      <c r="X599" s="1">
        <v>553</v>
      </c>
      <c r="Y599" s="1" t="s">
        <v>1194</v>
      </c>
      <c r="AS599" s="100"/>
      <c r="AW599" s="128"/>
      <c r="AX599" s="131"/>
      <c r="AY599" s="130"/>
      <c r="BA599" s="126"/>
    </row>
    <row r="600" spans="2:53" hidden="1">
      <c r="B600" s="53" t="s">
        <v>493</v>
      </c>
      <c r="C600" s="30" t="s">
        <v>494</v>
      </c>
      <c r="D600" s="108">
        <v>0</v>
      </c>
      <c r="E600" s="108">
        <v>0</v>
      </c>
      <c r="F600" s="108">
        <v>0</v>
      </c>
      <c r="G600" s="108">
        <v>0</v>
      </c>
      <c r="H600" s="108">
        <v>0</v>
      </c>
      <c r="I600" s="105">
        <v>0</v>
      </c>
      <c r="J600" s="108">
        <v>0</v>
      </c>
      <c r="K600" s="117">
        <v>0</v>
      </c>
      <c r="X600" s="1">
        <v>554</v>
      </c>
      <c r="Y600" s="1" t="s">
        <v>1194</v>
      </c>
      <c r="AS600" s="100"/>
      <c r="AW600" s="128"/>
      <c r="AX600" s="132"/>
      <c r="AY600" s="130"/>
      <c r="BA600" s="126"/>
    </row>
    <row r="601" spans="2:53" hidden="1">
      <c r="B601" s="53" t="s">
        <v>495</v>
      </c>
      <c r="C601" s="30" t="s">
        <v>496</v>
      </c>
      <c r="D601" s="108">
        <v>0</v>
      </c>
      <c r="E601" s="108">
        <v>0</v>
      </c>
      <c r="F601" s="108">
        <v>0</v>
      </c>
      <c r="G601" s="108">
        <v>0</v>
      </c>
      <c r="H601" s="108">
        <v>0</v>
      </c>
      <c r="I601" s="105">
        <v>0</v>
      </c>
      <c r="J601" s="108">
        <v>0</v>
      </c>
      <c r="K601" s="117">
        <v>0</v>
      </c>
      <c r="X601" s="1">
        <v>555</v>
      </c>
      <c r="Y601" s="1" t="s">
        <v>1194</v>
      </c>
      <c r="AS601" s="100"/>
      <c r="AW601" s="128"/>
      <c r="AX601" s="132"/>
      <c r="AY601" s="130"/>
      <c r="BA601" s="126"/>
    </row>
    <row r="602" spans="2:53" ht="39" hidden="1">
      <c r="B602" s="52" t="s">
        <v>497</v>
      </c>
      <c r="C602" s="30" t="s">
        <v>498</v>
      </c>
      <c r="D602" s="108">
        <v>0</v>
      </c>
      <c r="E602" s="108">
        <v>0</v>
      </c>
      <c r="F602" s="108">
        <v>0</v>
      </c>
      <c r="G602" s="108">
        <v>0</v>
      </c>
      <c r="H602" s="108">
        <v>0</v>
      </c>
      <c r="I602" s="105">
        <v>0</v>
      </c>
      <c r="J602" s="108">
        <v>0</v>
      </c>
      <c r="K602" s="117">
        <v>0</v>
      </c>
      <c r="X602" s="1">
        <v>556</v>
      </c>
      <c r="Y602" s="1" t="s">
        <v>1194</v>
      </c>
      <c r="AS602" s="100"/>
      <c r="AW602" s="128"/>
      <c r="AX602" s="131"/>
      <c r="AY602" s="130"/>
      <c r="BA602" s="126"/>
    </row>
    <row r="603" spans="2:53" ht="26.25" hidden="1">
      <c r="B603" s="53" t="s">
        <v>499</v>
      </c>
      <c r="C603" s="30" t="s">
        <v>817</v>
      </c>
      <c r="D603" s="108">
        <v>0</v>
      </c>
      <c r="E603" s="108">
        <v>0</v>
      </c>
      <c r="F603" s="108">
        <v>0</v>
      </c>
      <c r="G603" s="108">
        <v>0</v>
      </c>
      <c r="H603" s="108">
        <v>0</v>
      </c>
      <c r="I603" s="105">
        <v>0</v>
      </c>
      <c r="J603" s="108">
        <v>0</v>
      </c>
      <c r="K603" s="117">
        <v>0</v>
      </c>
      <c r="X603" s="1">
        <v>557</v>
      </c>
      <c r="Y603" s="1" t="s">
        <v>1194</v>
      </c>
      <c r="AS603" s="100"/>
      <c r="AW603" s="128"/>
      <c r="AX603" s="132"/>
      <c r="AY603" s="130"/>
      <c r="BA603" s="126"/>
    </row>
    <row r="604" spans="2:53" hidden="1">
      <c r="B604" s="53" t="s">
        <v>818</v>
      </c>
      <c r="C604" s="30" t="s">
        <v>819</v>
      </c>
      <c r="D604" s="108">
        <v>0</v>
      </c>
      <c r="E604" s="108">
        <v>0</v>
      </c>
      <c r="F604" s="108">
        <v>0</v>
      </c>
      <c r="G604" s="108">
        <v>0</v>
      </c>
      <c r="H604" s="108">
        <v>0</v>
      </c>
      <c r="I604" s="105">
        <v>0</v>
      </c>
      <c r="J604" s="108">
        <v>0</v>
      </c>
      <c r="K604" s="117">
        <v>0</v>
      </c>
      <c r="X604" s="1">
        <v>558</v>
      </c>
      <c r="Y604" s="1" t="s">
        <v>1194</v>
      </c>
      <c r="AS604" s="100"/>
      <c r="AW604" s="128"/>
      <c r="AX604" s="132"/>
      <c r="AY604" s="130"/>
      <c r="BA604" s="126"/>
    </row>
    <row r="605" spans="2:53" ht="26.25" hidden="1">
      <c r="B605" s="53" t="s">
        <v>820</v>
      </c>
      <c r="C605" s="30" t="s">
        <v>821</v>
      </c>
      <c r="D605" s="108">
        <v>0</v>
      </c>
      <c r="E605" s="108">
        <v>0</v>
      </c>
      <c r="F605" s="108">
        <v>0</v>
      </c>
      <c r="G605" s="108">
        <v>0</v>
      </c>
      <c r="H605" s="108">
        <v>0</v>
      </c>
      <c r="I605" s="105">
        <v>0</v>
      </c>
      <c r="J605" s="108">
        <v>0</v>
      </c>
      <c r="K605" s="117">
        <v>0</v>
      </c>
      <c r="X605" s="1">
        <v>559</v>
      </c>
      <c r="Y605" s="1" t="s">
        <v>1194</v>
      </c>
      <c r="AS605" s="100"/>
      <c r="AW605" s="128"/>
      <c r="AX605" s="132"/>
      <c r="AY605" s="130"/>
      <c r="BA605" s="126"/>
    </row>
    <row r="606" spans="2:53" ht="25.5" hidden="1">
      <c r="B606" s="121" t="s">
        <v>478</v>
      </c>
      <c r="C606" s="13" t="s">
        <v>479</v>
      </c>
      <c r="D606" s="108">
        <v>0</v>
      </c>
      <c r="E606" s="108">
        <v>0</v>
      </c>
      <c r="F606" s="108">
        <v>0</v>
      </c>
      <c r="G606" s="108">
        <v>0</v>
      </c>
      <c r="H606" s="108">
        <v>0</v>
      </c>
      <c r="I606" s="105">
        <v>0</v>
      </c>
      <c r="J606" s="108">
        <v>0</v>
      </c>
      <c r="K606" s="117">
        <v>0</v>
      </c>
      <c r="X606" s="1">
        <v>560</v>
      </c>
      <c r="Y606" s="1" t="s">
        <v>1194</v>
      </c>
      <c r="AS606" s="100"/>
      <c r="AW606" s="128"/>
      <c r="AX606" s="129"/>
      <c r="AY606" s="130"/>
      <c r="BA606" s="126"/>
    </row>
    <row r="607" spans="2:53" hidden="1">
      <c r="B607" s="37" t="s">
        <v>480</v>
      </c>
      <c r="C607" s="13" t="s">
        <v>481</v>
      </c>
      <c r="D607" s="108">
        <v>0</v>
      </c>
      <c r="E607" s="108">
        <v>0</v>
      </c>
      <c r="F607" s="108">
        <v>0</v>
      </c>
      <c r="G607" s="108">
        <v>0</v>
      </c>
      <c r="H607" s="108">
        <v>0</v>
      </c>
      <c r="I607" s="105">
        <v>0</v>
      </c>
      <c r="J607" s="108">
        <v>0</v>
      </c>
      <c r="K607" s="117">
        <v>0</v>
      </c>
      <c r="X607" s="1">
        <v>561</v>
      </c>
      <c r="Y607" s="1" t="s">
        <v>1194</v>
      </c>
      <c r="AS607" s="100"/>
      <c r="AW607" s="128"/>
      <c r="AX607" s="131"/>
      <c r="AY607" s="130"/>
      <c r="BA607" s="126"/>
    </row>
    <row r="608" spans="2:53" ht="25.5" hidden="1">
      <c r="B608" s="37" t="s">
        <v>482</v>
      </c>
      <c r="C608" s="13" t="s">
        <v>483</v>
      </c>
      <c r="D608" s="108">
        <v>0</v>
      </c>
      <c r="E608" s="108">
        <v>0</v>
      </c>
      <c r="F608" s="108">
        <v>0</v>
      </c>
      <c r="G608" s="108">
        <v>0</v>
      </c>
      <c r="H608" s="108">
        <v>0</v>
      </c>
      <c r="I608" s="105">
        <v>0</v>
      </c>
      <c r="J608" s="108">
        <v>0</v>
      </c>
      <c r="K608" s="117">
        <v>0</v>
      </c>
      <c r="X608" s="1">
        <v>562</v>
      </c>
      <c r="Y608" s="1" t="s">
        <v>1194</v>
      </c>
      <c r="AS608" s="100"/>
      <c r="AW608" s="128"/>
      <c r="AX608" s="131"/>
      <c r="AY608" s="130"/>
      <c r="BA608" s="126"/>
    </row>
    <row r="609" spans="2:53" ht="38.25" hidden="1">
      <c r="B609" s="37" t="s">
        <v>484</v>
      </c>
      <c r="C609" s="13" t="s">
        <v>485</v>
      </c>
      <c r="D609" s="108">
        <v>0</v>
      </c>
      <c r="E609" s="108">
        <v>0</v>
      </c>
      <c r="F609" s="108">
        <v>0</v>
      </c>
      <c r="G609" s="108">
        <v>0</v>
      </c>
      <c r="H609" s="108">
        <v>0</v>
      </c>
      <c r="I609" s="105">
        <v>0</v>
      </c>
      <c r="J609" s="108">
        <v>0</v>
      </c>
      <c r="K609" s="117">
        <v>0</v>
      </c>
      <c r="X609" s="1">
        <v>563</v>
      </c>
      <c r="Y609" s="1" t="s">
        <v>1194</v>
      </c>
      <c r="AS609" s="100"/>
      <c r="AW609" s="128"/>
      <c r="AX609" s="131"/>
      <c r="AY609" s="130"/>
      <c r="BA609" s="126"/>
    </row>
    <row r="610" spans="2:53" hidden="1">
      <c r="B610" s="159" t="s">
        <v>1184</v>
      </c>
      <c r="C610" s="55" t="s">
        <v>241</v>
      </c>
      <c r="D610" s="109">
        <v>0</v>
      </c>
      <c r="E610" s="109">
        <v>0</v>
      </c>
      <c r="F610" s="109">
        <v>0</v>
      </c>
      <c r="G610" s="109">
        <v>0</v>
      </c>
      <c r="H610" s="109">
        <v>0</v>
      </c>
      <c r="I610" s="118">
        <v>0</v>
      </c>
      <c r="J610" s="109">
        <v>0</v>
      </c>
      <c r="K610" s="119">
        <v>0</v>
      </c>
      <c r="X610" s="1">
        <v>506</v>
      </c>
      <c r="Y610" s="1" t="s">
        <v>1194</v>
      </c>
      <c r="AS610" s="100"/>
      <c r="AW610" s="1"/>
      <c r="AX610" s="1"/>
    </row>
    <row r="611" spans="2:53" hidden="1">
      <c r="B611" s="159" t="s">
        <v>242</v>
      </c>
      <c r="C611" s="55" t="s">
        <v>243</v>
      </c>
      <c r="D611" s="110">
        <v>0</v>
      </c>
      <c r="E611" s="110">
        <v>0</v>
      </c>
      <c r="F611" s="110">
        <v>0</v>
      </c>
      <c r="G611" s="110">
        <v>0</v>
      </c>
      <c r="H611" s="110">
        <v>0</v>
      </c>
      <c r="I611" s="118">
        <v>0</v>
      </c>
      <c r="J611" s="110">
        <v>0</v>
      </c>
      <c r="K611" s="119">
        <v>0</v>
      </c>
      <c r="X611" s="1">
        <v>507</v>
      </c>
      <c r="Y611" s="1" t="s">
        <v>1194</v>
      </c>
      <c r="AS611" s="100"/>
      <c r="AW611" s="1"/>
      <c r="AX611" s="1"/>
    </row>
    <row r="612" spans="2:53" hidden="1">
      <c r="B612" s="160" t="s">
        <v>244</v>
      </c>
      <c r="C612" s="56" t="s">
        <v>245</v>
      </c>
      <c r="D612" s="111">
        <v>0</v>
      </c>
      <c r="E612" s="111">
        <v>0</v>
      </c>
      <c r="F612" s="111">
        <v>0</v>
      </c>
      <c r="G612" s="111">
        <v>0</v>
      </c>
      <c r="H612" s="111">
        <v>0</v>
      </c>
      <c r="I612" s="105">
        <v>0</v>
      </c>
      <c r="J612" s="111">
        <v>0</v>
      </c>
      <c r="K612" s="117">
        <v>0</v>
      </c>
      <c r="X612" s="1">
        <v>508</v>
      </c>
      <c r="Y612" s="1" t="s">
        <v>1194</v>
      </c>
      <c r="AS612" s="100"/>
    </row>
    <row r="613" spans="2:53" hidden="1">
      <c r="B613" s="161" t="s">
        <v>246</v>
      </c>
      <c r="C613" s="56" t="s">
        <v>247</v>
      </c>
      <c r="D613" s="111">
        <v>0</v>
      </c>
      <c r="E613" s="111">
        <v>0</v>
      </c>
      <c r="F613" s="111">
        <v>0</v>
      </c>
      <c r="G613" s="111">
        <v>0</v>
      </c>
      <c r="H613" s="111">
        <v>0</v>
      </c>
      <c r="I613" s="105">
        <v>0</v>
      </c>
      <c r="J613" s="111">
        <v>0</v>
      </c>
      <c r="K613" s="117">
        <v>0</v>
      </c>
      <c r="X613" s="1">
        <v>509</v>
      </c>
      <c r="Y613" s="1" t="s">
        <v>1194</v>
      </c>
      <c r="AS613" s="100"/>
      <c r="AX613" s="133"/>
      <c r="AY613" s="134"/>
    </row>
    <row r="614" spans="2:53" hidden="1">
      <c r="B614" s="161" t="s">
        <v>248</v>
      </c>
      <c r="C614" s="56" t="s">
        <v>739</v>
      </c>
      <c r="D614" s="111">
        <v>0</v>
      </c>
      <c r="E614" s="111">
        <v>0</v>
      </c>
      <c r="F614" s="111">
        <v>0</v>
      </c>
      <c r="G614" s="111">
        <v>0</v>
      </c>
      <c r="H614" s="111">
        <v>0</v>
      </c>
      <c r="I614" s="105">
        <v>0</v>
      </c>
      <c r="J614" s="111">
        <v>0</v>
      </c>
      <c r="K614" s="117">
        <v>0</v>
      </c>
      <c r="X614" s="1">
        <v>510</v>
      </c>
      <c r="Y614" s="1" t="s">
        <v>1194</v>
      </c>
      <c r="AS614" s="100"/>
      <c r="AX614" s="133"/>
      <c r="AY614" s="134"/>
    </row>
    <row r="615" spans="2:53" hidden="1">
      <c r="B615" s="160" t="s">
        <v>740</v>
      </c>
      <c r="C615" s="56" t="s">
        <v>741</v>
      </c>
      <c r="D615" s="111">
        <v>0</v>
      </c>
      <c r="E615" s="111">
        <v>0</v>
      </c>
      <c r="F615" s="111">
        <v>0</v>
      </c>
      <c r="G615" s="111">
        <v>0</v>
      </c>
      <c r="H615" s="111">
        <v>0</v>
      </c>
      <c r="I615" s="105">
        <v>0</v>
      </c>
      <c r="J615" s="111">
        <v>0</v>
      </c>
      <c r="K615" s="117">
        <v>0</v>
      </c>
      <c r="X615" s="1">
        <v>511</v>
      </c>
      <c r="Y615" s="1" t="s">
        <v>1194</v>
      </c>
      <c r="AS615" s="100"/>
      <c r="AX615" s="133"/>
      <c r="AY615" s="134"/>
    </row>
    <row r="616" spans="2:53" hidden="1">
      <c r="B616" s="161" t="s">
        <v>742</v>
      </c>
      <c r="C616" s="56" t="s">
        <v>743</v>
      </c>
      <c r="D616" s="112">
        <v>0</v>
      </c>
      <c r="E616" s="112">
        <v>0</v>
      </c>
      <c r="F616" s="112">
        <v>0</v>
      </c>
      <c r="G616" s="112">
        <v>0</v>
      </c>
      <c r="H616" s="112">
        <v>0</v>
      </c>
      <c r="I616" s="105">
        <v>0</v>
      </c>
      <c r="J616" s="112">
        <v>0</v>
      </c>
      <c r="K616" s="117">
        <v>0</v>
      </c>
      <c r="X616" s="1">
        <v>513</v>
      </c>
      <c r="Y616" s="1" t="s">
        <v>1194</v>
      </c>
      <c r="AS616" s="100"/>
    </row>
    <row r="617" spans="2:53" hidden="1">
      <c r="B617" s="161" t="s">
        <v>744</v>
      </c>
      <c r="C617" s="56" t="s">
        <v>745</v>
      </c>
      <c r="D617" s="112">
        <v>0</v>
      </c>
      <c r="E617" s="112">
        <v>0</v>
      </c>
      <c r="F617" s="112">
        <v>0</v>
      </c>
      <c r="G617" s="112">
        <v>0</v>
      </c>
      <c r="H617" s="112">
        <v>0</v>
      </c>
      <c r="I617" s="105">
        <v>0</v>
      </c>
      <c r="J617" s="112">
        <v>0</v>
      </c>
      <c r="K617" s="117">
        <v>0</v>
      </c>
      <c r="X617" s="1">
        <v>512</v>
      </c>
      <c r="Y617" s="1" t="s">
        <v>1194</v>
      </c>
      <c r="AS617" s="100"/>
    </row>
    <row r="618" spans="2:53" hidden="1">
      <c r="B618" s="162" t="s">
        <v>746</v>
      </c>
      <c r="C618" s="57" t="s">
        <v>747</v>
      </c>
      <c r="D618" s="112">
        <v>0</v>
      </c>
      <c r="E618" s="112">
        <v>0</v>
      </c>
      <c r="F618" s="112">
        <v>0</v>
      </c>
      <c r="G618" s="112">
        <v>0</v>
      </c>
      <c r="H618" s="112">
        <v>0</v>
      </c>
      <c r="I618" s="105">
        <v>0</v>
      </c>
      <c r="J618" s="112">
        <v>0</v>
      </c>
      <c r="K618" s="117">
        <v>0</v>
      </c>
      <c r="X618" s="1">
        <v>522</v>
      </c>
      <c r="Y618" s="1" t="s">
        <v>1194</v>
      </c>
      <c r="AS618" s="100"/>
    </row>
    <row r="619" spans="2:53" ht="38.25" hidden="1">
      <c r="B619" s="163" t="s">
        <v>748</v>
      </c>
      <c r="C619" s="58" t="s">
        <v>749</v>
      </c>
      <c r="D619" s="112">
        <v>0</v>
      </c>
      <c r="E619" s="112">
        <v>0</v>
      </c>
      <c r="F619" s="112">
        <v>0</v>
      </c>
      <c r="G619" s="112">
        <v>0</v>
      </c>
      <c r="H619" s="112">
        <v>0</v>
      </c>
      <c r="I619" s="105">
        <v>0</v>
      </c>
      <c r="J619" s="112">
        <v>0</v>
      </c>
      <c r="K619" s="117">
        <v>0</v>
      </c>
      <c r="X619" s="1">
        <v>523</v>
      </c>
      <c r="Y619" s="1" t="s">
        <v>1194</v>
      </c>
      <c r="AS619" s="100"/>
    </row>
    <row r="620" spans="2:53" ht="25.5" hidden="1">
      <c r="B620" s="163" t="s">
        <v>750</v>
      </c>
      <c r="C620" s="58" t="s">
        <v>751</v>
      </c>
      <c r="D620" s="112">
        <v>0</v>
      </c>
      <c r="E620" s="112">
        <v>0</v>
      </c>
      <c r="F620" s="112">
        <v>0</v>
      </c>
      <c r="G620" s="112">
        <v>0</v>
      </c>
      <c r="H620" s="112">
        <v>0</v>
      </c>
      <c r="I620" s="105">
        <v>0</v>
      </c>
      <c r="J620" s="112">
        <v>0</v>
      </c>
      <c r="K620" s="117">
        <v>0</v>
      </c>
      <c r="X620" s="1">
        <v>524</v>
      </c>
      <c r="Y620" s="1" t="s">
        <v>1194</v>
      </c>
      <c r="AS620" s="100"/>
    </row>
    <row r="621" spans="2:53" ht="38.25" hidden="1">
      <c r="B621" s="163" t="s">
        <v>754</v>
      </c>
      <c r="C621" s="58" t="s">
        <v>755</v>
      </c>
      <c r="D621" s="112">
        <v>0</v>
      </c>
      <c r="E621" s="112">
        <v>0</v>
      </c>
      <c r="F621" s="112">
        <v>0</v>
      </c>
      <c r="G621" s="112">
        <v>0</v>
      </c>
      <c r="H621" s="112">
        <v>0</v>
      </c>
      <c r="I621" s="105">
        <v>0</v>
      </c>
      <c r="J621" s="112">
        <v>0</v>
      </c>
      <c r="K621" s="117">
        <v>0</v>
      </c>
      <c r="X621" s="1">
        <v>525</v>
      </c>
      <c r="Y621" s="1" t="s">
        <v>1194</v>
      </c>
      <c r="AS621" s="100"/>
    </row>
    <row r="622" spans="2:53" ht="25.5" hidden="1">
      <c r="B622" s="163" t="s">
        <v>752</v>
      </c>
      <c r="C622" s="58" t="s">
        <v>753</v>
      </c>
      <c r="D622" s="112">
        <v>0</v>
      </c>
      <c r="E622" s="112">
        <v>0</v>
      </c>
      <c r="F622" s="112">
        <v>0</v>
      </c>
      <c r="G622" s="112">
        <v>0</v>
      </c>
      <c r="H622" s="112">
        <v>0</v>
      </c>
      <c r="I622" s="105">
        <v>0</v>
      </c>
      <c r="J622" s="112">
        <v>0</v>
      </c>
      <c r="K622" s="117">
        <v>0</v>
      </c>
      <c r="X622" s="1">
        <v>526</v>
      </c>
      <c r="Y622" s="1" t="s">
        <v>1194</v>
      </c>
      <c r="AS622" s="100"/>
    </row>
    <row r="623" spans="2:53" hidden="1">
      <c r="B623" s="162" t="s">
        <v>756</v>
      </c>
      <c r="C623" s="58" t="s">
        <v>757</v>
      </c>
      <c r="D623" s="112">
        <v>0</v>
      </c>
      <c r="E623" s="112">
        <v>0</v>
      </c>
      <c r="F623" s="112">
        <v>0</v>
      </c>
      <c r="G623" s="112">
        <v>0</v>
      </c>
      <c r="H623" s="112">
        <v>0</v>
      </c>
      <c r="I623" s="105">
        <v>0</v>
      </c>
      <c r="J623" s="112">
        <v>0</v>
      </c>
      <c r="K623" s="117">
        <v>0</v>
      </c>
      <c r="X623" s="1">
        <v>514</v>
      </c>
      <c r="Y623" s="1" t="s">
        <v>1194</v>
      </c>
      <c r="AS623" s="100"/>
    </row>
    <row r="625" spans="1:8">
      <c r="B625" s="188" t="s">
        <v>1191</v>
      </c>
      <c r="C625" s="189"/>
      <c r="D625" s="182"/>
      <c r="E625" s="182"/>
      <c r="F625" s="182"/>
      <c r="G625" s="182"/>
      <c r="H625" s="182"/>
    </row>
    <row r="627" spans="1:8">
      <c r="B627" s="164" t="s">
        <v>1192</v>
      </c>
      <c r="C627" s="140"/>
      <c r="D627" s="182"/>
      <c r="E627" s="182"/>
      <c r="F627" s="182"/>
      <c r="G627" s="182"/>
      <c r="H627" s="182"/>
    </row>
    <row r="628" spans="1:8">
      <c r="A628"/>
      <c r="B628" s="164" t="s">
        <v>1032</v>
      </c>
      <c r="C628" s="139" t="s">
        <v>1033</v>
      </c>
      <c r="D628" s="182"/>
      <c r="E628" s="182"/>
      <c r="F628" s="182"/>
      <c r="G628" s="182"/>
      <c r="H628" s="182"/>
    </row>
    <row r="629" spans="1:8">
      <c r="A629"/>
      <c r="B629" s="195" t="s">
        <v>1229</v>
      </c>
      <c r="C629" s="141"/>
    </row>
    <row r="630" spans="1:8">
      <c r="A630"/>
      <c r="B630" s="166" t="s">
        <v>1026</v>
      </c>
      <c r="C630" s="141"/>
    </row>
    <row r="631" spans="1:8">
      <c r="B631" s="167"/>
      <c r="C631" s="141"/>
    </row>
  </sheetData>
  <sheetProtection formatCells="0" formatColumns="0" formatRows="0"/>
  <mergeCells count="8">
    <mergeCell ref="B625:C625"/>
    <mergeCell ref="C11:I11"/>
    <mergeCell ref="C12:I12"/>
    <mergeCell ref="C15:I15"/>
    <mergeCell ref="C17:I17"/>
    <mergeCell ref="C18:I18"/>
    <mergeCell ref="B43:C43"/>
    <mergeCell ref="B46:I46"/>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rowBreaks count="1" manualBreakCount="1">
    <brk id="4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topLeftCell="A40" zoomScale="80" zoomScaleNormal="80" workbookViewId="0">
      <selection activeCell="C639" sqref="C639"/>
    </sheetView>
  </sheetViews>
  <sheetFormatPr defaultRowHeight="15"/>
  <cols>
    <col min="1" max="1" width="2.140625" style="1" customWidth="1"/>
    <col min="2" max="2" width="17" style="168" customWidth="1"/>
    <col min="3" max="3" width="47.85546875" style="1" customWidth="1"/>
    <col min="4" max="8" width="0" style="1" hidden="1" customWidth="1"/>
    <col min="9" max="9" width="13.425781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c r="AU1" s="97" t="s">
        <v>74</v>
      </c>
    </row>
    <row r="2" spans="2:47" ht="18.75">
      <c r="B2" s="63"/>
      <c r="C2" s="64"/>
      <c r="D2" s="64"/>
      <c r="E2" s="64"/>
      <c r="F2" s="64"/>
      <c r="G2" s="64"/>
      <c r="H2" s="64"/>
      <c r="I2" s="62"/>
    </row>
    <row r="3" spans="2:47" ht="18.75">
      <c r="B3" s="63"/>
      <c r="C3" s="64"/>
      <c r="D3" s="64"/>
      <c r="E3" s="64"/>
      <c r="F3" s="64"/>
      <c r="G3" s="64"/>
      <c r="H3" s="64"/>
      <c r="I3" s="62"/>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186"/>
    </row>
    <row r="11" spans="2:47">
      <c r="B11" s="65"/>
      <c r="C11" s="190" t="s">
        <v>1182</v>
      </c>
      <c r="D11" s="190"/>
      <c r="E11" s="190"/>
      <c r="F11" s="190"/>
      <c r="G11" s="190"/>
      <c r="H11" s="190"/>
      <c r="I11" s="190"/>
    </row>
    <row r="12" spans="2:47">
      <c r="B12" s="65"/>
      <c r="C12" s="191" t="s">
        <v>1036</v>
      </c>
      <c r="D12" s="191"/>
      <c r="E12" s="191"/>
      <c r="F12" s="191"/>
      <c r="G12" s="191"/>
      <c r="H12" s="191"/>
      <c r="I12" s="191"/>
    </row>
    <row r="13" spans="2:47">
      <c r="B13" s="65"/>
      <c r="C13" s="71"/>
      <c r="D13" s="71"/>
      <c r="E13" s="71"/>
      <c r="F13" s="71"/>
      <c r="G13" s="71"/>
      <c r="H13" s="71"/>
      <c r="I13" s="71"/>
    </row>
    <row r="14" spans="2:47">
      <c r="B14" s="65"/>
      <c r="C14" s="186" t="s">
        <v>1183</v>
      </c>
      <c r="D14" s="186"/>
      <c r="E14" s="186"/>
      <c r="F14" s="186"/>
      <c r="G14" s="186"/>
      <c r="H14" s="186"/>
      <c r="I14" s="92"/>
    </row>
    <row r="15" spans="2:47">
      <c r="B15" s="65"/>
      <c r="C15" s="191" t="s">
        <v>1034</v>
      </c>
      <c r="D15" s="191"/>
      <c r="E15" s="191"/>
      <c r="F15" s="191"/>
      <c r="G15" s="191"/>
      <c r="H15" s="191"/>
      <c r="I15" s="192"/>
    </row>
    <row r="16" spans="2:47">
      <c r="B16" s="65"/>
      <c r="C16" s="70"/>
      <c r="D16" s="70"/>
      <c r="E16" s="70"/>
      <c r="F16" s="70"/>
      <c r="G16" s="70"/>
      <c r="H16" s="70"/>
      <c r="I16" s="71"/>
    </row>
    <row r="17" spans="2:9">
      <c r="B17" s="65"/>
      <c r="C17" s="190" t="s">
        <v>1225</v>
      </c>
      <c r="D17" s="190"/>
      <c r="E17" s="190"/>
      <c r="F17" s="190"/>
      <c r="G17" s="190"/>
      <c r="H17" s="190"/>
      <c r="I17" s="190"/>
    </row>
    <row r="18" spans="2:9">
      <c r="B18" s="65"/>
      <c r="C18" s="191" t="s">
        <v>1035</v>
      </c>
      <c r="D18" s="191"/>
      <c r="E18" s="191"/>
      <c r="F18" s="191"/>
      <c r="G18" s="191"/>
      <c r="H18" s="191"/>
      <c r="I18" s="191"/>
    </row>
    <row r="19" spans="2:9">
      <c r="B19" s="65"/>
      <c r="C19" s="72"/>
      <c r="D19" s="72"/>
      <c r="E19" s="72"/>
      <c r="F19" s="72"/>
      <c r="G19" s="72"/>
      <c r="H19" s="72"/>
      <c r="I19" s="186"/>
    </row>
    <row r="20" spans="2:9">
      <c r="B20" s="65"/>
      <c r="C20" s="64"/>
      <c r="D20" s="64"/>
      <c r="E20" s="64"/>
      <c r="F20" s="64"/>
      <c r="G20" s="64"/>
      <c r="H20" s="64"/>
      <c r="I20" s="186"/>
    </row>
    <row r="21" spans="2:9">
      <c r="B21" s="65"/>
      <c r="C21" s="64"/>
      <c r="D21" s="64"/>
      <c r="E21" s="64"/>
      <c r="F21" s="64"/>
      <c r="G21" s="64"/>
      <c r="H21" s="64"/>
      <c r="I21" s="186"/>
    </row>
    <row r="22" spans="2:9">
      <c r="B22" s="65"/>
      <c r="C22" s="64"/>
      <c r="D22" s="64"/>
      <c r="E22" s="64"/>
      <c r="F22" s="64"/>
      <c r="G22" s="64"/>
      <c r="H22" s="64"/>
      <c r="I22" s="186"/>
    </row>
    <row r="23" spans="2:9">
      <c r="B23" s="65"/>
      <c r="C23" s="64"/>
      <c r="D23" s="64"/>
      <c r="E23" s="64"/>
      <c r="F23" s="64"/>
      <c r="G23" s="64"/>
      <c r="H23" s="64"/>
      <c r="I23" s="186"/>
    </row>
    <row r="24" spans="2:9" ht="15.75">
      <c r="B24" s="63"/>
      <c r="C24" s="73" t="s">
        <v>1209</v>
      </c>
      <c r="D24" s="73"/>
      <c r="E24" s="73"/>
      <c r="F24" s="73"/>
      <c r="G24" s="73"/>
      <c r="H24" s="73"/>
      <c r="I24" s="63"/>
    </row>
    <row r="25" spans="2:9" ht="15.75">
      <c r="B25" s="63"/>
      <c r="C25" s="73" t="s">
        <v>1027</v>
      </c>
      <c r="D25" s="73"/>
      <c r="E25" s="73"/>
      <c r="F25" s="73"/>
      <c r="G25" s="73"/>
      <c r="H25" s="73"/>
      <c r="I25" s="63"/>
    </row>
    <row r="26" spans="2:9" ht="15.75">
      <c r="B26" s="63"/>
      <c r="C26" s="74" t="str">
        <f>CONCATENATE(B29,C29)</f>
        <v xml:space="preserve">TĀME 2018.GADAM </v>
      </c>
      <c r="D26" s="74"/>
      <c r="E26" s="74"/>
      <c r="F26" s="74"/>
      <c r="G26" s="74"/>
      <c r="H26" s="74"/>
      <c r="I26" s="63"/>
    </row>
    <row r="27" spans="2:9" ht="18.75">
      <c r="B27" s="82"/>
      <c r="C27" s="178" t="s">
        <v>1223</v>
      </c>
      <c r="D27" s="73"/>
      <c r="E27" s="73"/>
      <c r="F27" s="73"/>
      <c r="G27" s="73"/>
      <c r="H27" s="73"/>
      <c r="I27" s="63"/>
    </row>
    <row r="28" spans="2:9" ht="18.75">
      <c r="B28" s="82"/>
      <c r="C28" s="177"/>
      <c r="D28" s="177"/>
      <c r="E28" s="177"/>
      <c r="F28" s="177"/>
      <c r="G28" s="177"/>
      <c r="H28" s="177"/>
      <c r="I28" s="63"/>
    </row>
    <row r="29" spans="2:9" ht="15.75" hidden="1">
      <c r="B29" s="63"/>
      <c r="C29" s="74" t="s">
        <v>1207</v>
      </c>
      <c r="D29" s="64"/>
      <c r="E29" s="64"/>
      <c r="F29" s="64"/>
      <c r="G29" s="64"/>
      <c r="H29" s="64"/>
      <c r="I29" s="63"/>
    </row>
    <row r="30" spans="2:9" ht="15.75">
      <c r="B30" s="63"/>
      <c r="C30" s="64"/>
      <c r="D30" s="64"/>
      <c r="E30" s="64"/>
      <c r="F30" s="64"/>
      <c r="G30" s="64"/>
      <c r="H30" s="64"/>
      <c r="I30" s="73" t="s">
        <v>469</v>
      </c>
    </row>
    <row r="31" spans="2:9" ht="15.75">
      <c r="B31" s="75" t="s">
        <v>1206</v>
      </c>
      <c r="C31" s="76" t="s">
        <v>1205</v>
      </c>
      <c r="D31" s="76"/>
      <c r="E31" s="76"/>
      <c r="F31" s="76"/>
      <c r="G31" s="76"/>
      <c r="H31" s="76"/>
      <c r="I31" s="113" t="s">
        <v>1204</v>
      </c>
    </row>
    <row r="32" spans="2:9" ht="15.75">
      <c r="B32" s="77" t="s">
        <v>1203</v>
      </c>
      <c r="C32" s="78" t="s">
        <v>1202</v>
      </c>
      <c r="D32" s="78"/>
      <c r="E32" s="78"/>
      <c r="F32" s="78"/>
      <c r="G32" s="78"/>
      <c r="H32" s="79"/>
      <c r="I32" s="113"/>
    </row>
    <row r="33" spans="2:24" ht="15.75">
      <c r="B33" s="77" t="s">
        <v>1201</v>
      </c>
      <c r="C33" s="78"/>
      <c r="D33" s="78"/>
      <c r="E33" s="78"/>
      <c r="F33" s="78"/>
      <c r="G33" s="78"/>
      <c r="H33" s="78"/>
      <c r="I33" s="113"/>
    </row>
    <row r="34" spans="2:24" ht="15.75">
      <c r="B34" s="77" t="s">
        <v>471</v>
      </c>
      <c r="C34" s="78" t="s">
        <v>1214</v>
      </c>
      <c r="D34" s="78"/>
      <c r="E34" s="78"/>
      <c r="F34" s="78"/>
      <c r="G34" s="78"/>
      <c r="H34" s="78"/>
      <c r="I34" s="113" t="s">
        <v>1213</v>
      </c>
    </row>
    <row r="35" spans="2:24" ht="31.5">
      <c r="B35" s="77" t="s">
        <v>1215</v>
      </c>
      <c r="C35" s="78" t="s">
        <v>1212</v>
      </c>
      <c r="D35" s="78"/>
      <c r="E35" s="78"/>
      <c r="F35" s="78"/>
      <c r="G35" s="78"/>
      <c r="H35" s="78"/>
      <c r="I35" s="113" t="s">
        <v>1211</v>
      </c>
    </row>
    <row r="36" spans="2:24" ht="15.75">
      <c r="B36" s="77" t="s">
        <v>470</v>
      </c>
      <c r="C36" s="78" t="s">
        <v>1189</v>
      </c>
      <c r="D36" s="78"/>
      <c r="E36" s="78"/>
      <c r="F36" s="78"/>
      <c r="G36" s="78"/>
      <c r="H36" s="78"/>
      <c r="I36" s="113" t="s">
        <v>1188</v>
      </c>
    </row>
    <row r="37" spans="2:24" ht="15.75">
      <c r="B37" s="77" t="s">
        <v>473</v>
      </c>
      <c r="C37" s="78" t="s">
        <v>1187</v>
      </c>
      <c r="D37" s="78"/>
      <c r="E37" s="78"/>
      <c r="F37" s="78"/>
      <c r="G37" s="78"/>
      <c r="H37" s="78"/>
      <c r="I37" s="113" t="s">
        <v>1186</v>
      </c>
    </row>
    <row r="38" spans="2:24" ht="15.75">
      <c r="B38" s="81"/>
      <c r="C38" s="80"/>
      <c r="D38" s="80"/>
      <c r="E38" s="80"/>
      <c r="F38" s="80"/>
      <c r="G38" s="80"/>
      <c r="H38" s="80"/>
      <c r="I38" s="64"/>
    </row>
    <row r="39" spans="2:24" ht="15.75">
      <c r="B39" s="81"/>
      <c r="C39" s="80"/>
      <c r="D39" s="80"/>
      <c r="E39" s="80"/>
      <c r="F39" s="80"/>
      <c r="G39" s="80"/>
      <c r="H39" s="80"/>
      <c r="I39" s="64"/>
    </row>
    <row r="40" spans="2:24" ht="15.75">
      <c r="B40" s="81"/>
      <c r="C40" s="80"/>
      <c r="D40" s="80"/>
      <c r="E40" s="80"/>
      <c r="F40" s="80"/>
      <c r="G40" s="80"/>
      <c r="H40" s="80"/>
      <c r="I40" s="64"/>
    </row>
    <row r="41" spans="2:24" ht="15.75">
      <c r="B41" s="81"/>
      <c r="C41" s="80"/>
      <c r="D41" s="80"/>
      <c r="E41" s="80"/>
      <c r="F41" s="80"/>
      <c r="G41" s="80"/>
      <c r="H41" s="80"/>
      <c r="I41" s="64"/>
    </row>
    <row r="42" spans="2:24" ht="18.75">
      <c r="B42" s="82"/>
      <c r="C42" s="64"/>
      <c r="D42" s="64"/>
      <c r="E42" s="64"/>
      <c r="F42" s="64"/>
      <c r="G42" s="64"/>
      <c r="H42" s="64"/>
      <c r="I42" s="63"/>
    </row>
    <row r="43" spans="2:24" ht="15.75">
      <c r="B43" s="193"/>
      <c r="C43" s="193"/>
      <c r="D43" s="187"/>
      <c r="E43" s="187"/>
      <c r="F43" s="187"/>
      <c r="G43" s="187"/>
      <c r="H43" s="187"/>
      <c r="I43" s="63"/>
    </row>
    <row r="44" spans="2:24" ht="28.5" customHeight="1">
      <c r="B44" s="83"/>
      <c r="C44" s="86"/>
      <c r="D44" s="86"/>
      <c r="E44" s="86"/>
      <c r="F44" s="86"/>
      <c r="G44" s="86"/>
      <c r="H44" s="86"/>
      <c r="I44" s="63"/>
    </row>
    <row r="45" spans="2:24" ht="47.25" customHeight="1">
      <c r="B45" s="83"/>
      <c r="C45" s="86"/>
      <c r="D45" s="86"/>
      <c r="E45" s="86"/>
      <c r="F45" s="86"/>
      <c r="G45" s="86"/>
      <c r="H45" s="86"/>
      <c r="I45" s="63"/>
    </row>
    <row r="46" spans="2:24">
      <c r="B46" s="63"/>
      <c r="C46" s="84" t="s">
        <v>1028</v>
      </c>
      <c r="D46" s="84"/>
      <c r="E46" s="84"/>
      <c r="F46" s="84"/>
      <c r="G46" s="84"/>
      <c r="H46" s="84"/>
      <c r="I46" s="63"/>
    </row>
    <row r="47" spans="2:24" ht="15" customHeight="1">
      <c r="B47" s="194" t="s">
        <v>1222</v>
      </c>
      <c r="C47" s="194"/>
      <c r="D47" s="194"/>
      <c r="E47" s="194"/>
      <c r="F47" s="194"/>
      <c r="G47" s="194"/>
      <c r="H47" s="194"/>
      <c r="I47" s="194"/>
    </row>
    <row r="48" spans="2:24">
      <c r="B48" s="144"/>
      <c r="C48" s="64"/>
      <c r="D48" s="64"/>
      <c r="E48" s="64"/>
      <c r="F48" s="64"/>
      <c r="G48" s="64"/>
      <c r="H48" s="64"/>
      <c r="I48" s="63"/>
      <c r="X48" s="1" t="s">
        <v>74</v>
      </c>
    </row>
    <row r="49" spans="2:52" ht="51">
      <c r="B49" s="2" t="s">
        <v>1029</v>
      </c>
      <c r="C49" s="87" t="s">
        <v>1030</v>
      </c>
      <c r="D49" s="87" t="s">
        <v>72</v>
      </c>
      <c r="E49" s="87" t="s">
        <v>82</v>
      </c>
      <c r="F49" s="87" t="s">
        <v>83</v>
      </c>
      <c r="G49" s="87" t="s">
        <v>84</v>
      </c>
      <c r="H49" s="87" t="s">
        <v>85</v>
      </c>
      <c r="I49" s="3" t="s">
        <v>1180</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5" t="s">
        <v>15</v>
      </c>
      <c r="C51" s="4" t="s">
        <v>1031</v>
      </c>
      <c r="D51" s="104">
        <v>1263185</v>
      </c>
      <c r="E51" s="104">
        <v>0</v>
      </c>
      <c r="F51" s="104">
        <v>0</v>
      </c>
      <c r="G51" s="104">
        <v>0</v>
      </c>
      <c r="H51" s="104">
        <v>0</v>
      </c>
      <c r="I51" s="104">
        <v>1263185</v>
      </c>
      <c r="J51" s="104">
        <v>0</v>
      </c>
      <c r="K51" s="116">
        <v>0</v>
      </c>
      <c r="AR51" s="102"/>
    </row>
    <row r="52" spans="2:52" hidden="1">
      <c r="B52" s="146" t="s">
        <v>16</v>
      </c>
      <c r="C52" s="5" t="s">
        <v>474</v>
      </c>
      <c r="D52" s="105">
        <v>0</v>
      </c>
      <c r="E52" s="105">
        <v>0</v>
      </c>
      <c r="F52" s="105">
        <v>0</v>
      </c>
      <c r="G52" s="105">
        <v>0</v>
      </c>
      <c r="H52" s="105">
        <v>0</v>
      </c>
      <c r="I52" s="105">
        <v>0</v>
      </c>
      <c r="J52" s="105">
        <v>0</v>
      </c>
      <c r="K52" s="117">
        <v>0</v>
      </c>
      <c r="X52" s="1" t="s">
        <v>1194</v>
      </c>
      <c r="AR52" s="103"/>
    </row>
    <row r="53" spans="2:52" ht="25.5" hidden="1">
      <c r="B53" s="147" t="s">
        <v>1056</v>
      </c>
      <c r="C53" s="5" t="s">
        <v>379</v>
      </c>
      <c r="D53" s="105">
        <v>0</v>
      </c>
      <c r="E53" s="105">
        <v>0</v>
      </c>
      <c r="F53" s="105">
        <v>0</v>
      </c>
      <c r="G53" s="105">
        <v>0</v>
      </c>
      <c r="H53" s="105">
        <v>0</v>
      </c>
      <c r="I53" s="105">
        <v>0</v>
      </c>
      <c r="J53" s="105">
        <v>0</v>
      </c>
      <c r="K53" s="117">
        <v>0</v>
      </c>
      <c r="X53" s="1" t="s">
        <v>1194</v>
      </c>
      <c r="AR53" s="100"/>
      <c r="AU53" s="1"/>
      <c r="AV53" s="169"/>
      <c r="AW53" s="170"/>
      <c r="AX53" s="130"/>
      <c r="AZ53" s="126"/>
    </row>
    <row r="54" spans="2:52" ht="38.25" hidden="1">
      <c r="B54" s="148" t="s">
        <v>1057</v>
      </c>
      <c r="C54" s="5" t="s">
        <v>109</v>
      </c>
      <c r="D54" s="105">
        <v>0</v>
      </c>
      <c r="E54" s="105">
        <v>0</v>
      </c>
      <c r="F54" s="105">
        <v>0</v>
      </c>
      <c r="G54" s="105">
        <v>0</v>
      </c>
      <c r="H54" s="105">
        <v>0</v>
      </c>
      <c r="I54" s="105">
        <v>0</v>
      </c>
      <c r="J54" s="105">
        <v>0</v>
      </c>
      <c r="K54" s="117">
        <v>0</v>
      </c>
      <c r="X54" s="1" t="s">
        <v>1194</v>
      </c>
      <c r="AR54" s="100"/>
      <c r="AU54" s="1"/>
      <c r="AV54" s="169"/>
      <c r="AW54" s="171"/>
      <c r="AX54" s="130"/>
      <c r="AZ54" s="126"/>
    </row>
    <row r="55" spans="2:52" ht="38.25" hidden="1">
      <c r="B55" s="148" t="s">
        <v>1058</v>
      </c>
      <c r="C55" s="5" t="s">
        <v>110</v>
      </c>
      <c r="D55" s="105">
        <v>0</v>
      </c>
      <c r="E55" s="105">
        <v>0</v>
      </c>
      <c r="F55" s="105">
        <v>0</v>
      </c>
      <c r="G55" s="105">
        <v>0</v>
      </c>
      <c r="H55" s="105">
        <v>0</v>
      </c>
      <c r="I55" s="105">
        <v>0</v>
      </c>
      <c r="J55" s="105">
        <v>0</v>
      </c>
      <c r="K55" s="117">
        <v>0</v>
      </c>
      <c r="X55" s="1" t="s">
        <v>1194</v>
      </c>
      <c r="AR55" s="100"/>
      <c r="AU55" s="1"/>
      <c r="AV55" s="169"/>
      <c r="AW55" s="171"/>
      <c r="AX55" s="130"/>
      <c r="AZ55" s="126"/>
    </row>
    <row r="56" spans="2:52" ht="25.5" hidden="1">
      <c r="B56" s="148" t="s">
        <v>1059</v>
      </c>
      <c r="C56" s="5" t="s">
        <v>107</v>
      </c>
      <c r="D56" s="105">
        <v>0</v>
      </c>
      <c r="E56" s="105">
        <v>0</v>
      </c>
      <c r="F56" s="105">
        <v>0</v>
      </c>
      <c r="G56" s="105">
        <v>0</v>
      </c>
      <c r="H56" s="105">
        <v>0</v>
      </c>
      <c r="I56" s="105">
        <v>0</v>
      </c>
      <c r="J56" s="105">
        <v>0</v>
      </c>
      <c r="K56" s="117">
        <v>0</v>
      </c>
      <c r="X56" s="1" t="s">
        <v>1194</v>
      </c>
      <c r="AR56" s="100"/>
      <c r="AU56" s="1"/>
      <c r="AV56" s="169"/>
      <c r="AW56" s="171"/>
      <c r="AX56" s="130"/>
      <c r="AZ56" s="126"/>
    </row>
    <row r="57" spans="2:52" hidden="1">
      <c r="B57" s="148" t="s">
        <v>1060</v>
      </c>
      <c r="C57" s="5" t="s">
        <v>269</v>
      </c>
      <c r="D57" s="105">
        <v>0</v>
      </c>
      <c r="E57" s="105">
        <v>0</v>
      </c>
      <c r="F57" s="105">
        <v>0</v>
      </c>
      <c r="G57" s="105">
        <v>0</v>
      </c>
      <c r="H57" s="105">
        <v>0</v>
      </c>
      <c r="I57" s="105">
        <v>0</v>
      </c>
      <c r="J57" s="105">
        <v>0</v>
      </c>
      <c r="K57" s="117">
        <v>0</v>
      </c>
      <c r="X57" s="1" t="s">
        <v>1194</v>
      </c>
      <c r="AR57" s="100"/>
      <c r="AU57" s="1"/>
      <c r="AV57" s="169"/>
      <c r="AW57" s="171"/>
      <c r="AX57" s="130"/>
      <c r="AZ57" s="126"/>
    </row>
    <row r="58" spans="2:52" hidden="1">
      <c r="B58" s="149" t="s">
        <v>1061</v>
      </c>
      <c r="C58" s="5" t="s">
        <v>270</v>
      </c>
      <c r="D58" s="105">
        <v>0</v>
      </c>
      <c r="E58" s="105">
        <v>0</v>
      </c>
      <c r="F58" s="105">
        <v>0</v>
      </c>
      <c r="G58" s="105">
        <v>0</v>
      </c>
      <c r="H58" s="105">
        <v>0</v>
      </c>
      <c r="I58" s="105">
        <v>0</v>
      </c>
      <c r="J58" s="105">
        <v>0</v>
      </c>
      <c r="K58" s="117">
        <v>0</v>
      </c>
      <c r="X58" s="1" t="s">
        <v>1194</v>
      </c>
      <c r="AR58" s="100"/>
      <c r="AU58" s="1"/>
      <c r="AV58" s="169"/>
      <c r="AW58" s="172"/>
      <c r="AX58" s="130"/>
      <c r="AZ58" s="126"/>
    </row>
    <row r="59" spans="2:52" hidden="1">
      <c r="B59" s="149" t="s">
        <v>1062</v>
      </c>
      <c r="C59" s="5" t="s">
        <v>271</v>
      </c>
      <c r="D59" s="105">
        <v>0</v>
      </c>
      <c r="E59" s="105">
        <v>0</v>
      </c>
      <c r="F59" s="105">
        <v>0</v>
      </c>
      <c r="G59" s="105">
        <v>0</v>
      </c>
      <c r="H59" s="105">
        <v>0</v>
      </c>
      <c r="I59" s="105">
        <v>0</v>
      </c>
      <c r="J59" s="105">
        <v>0</v>
      </c>
      <c r="K59" s="117">
        <v>0</v>
      </c>
      <c r="X59" s="1" t="s">
        <v>1194</v>
      </c>
      <c r="AR59" s="100"/>
      <c r="AU59" s="1"/>
      <c r="AV59" s="169"/>
      <c r="AW59" s="172"/>
      <c r="AX59" s="130"/>
      <c r="AZ59" s="126"/>
    </row>
    <row r="60" spans="2:52" hidden="1">
      <c r="B60" s="149" t="s">
        <v>1063</v>
      </c>
      <c r="C60" s="5" t="s">
        <v>272</v>
      </c>
      <c r="D60" s="105">
        <v>0</v>
      </c>
      <c r="E60" s="105">
        <v>0</v>
      </c>
      <c r="F60" s="105">
        <v>0</v>
      </c>
      <c r="G60" s="105">
        <v>0</v>
      </c>
      <c r="H60" s="105">
        <v>0</v>
      </c>
      <c r="I60" s="105">
        <v>0</v>
      </c>
      <c r="J60" s="105">
        <v>0</v>
      </c>
      <c r="K60" s="117">
        <v>0</v>
      </c>
      <c r="X60" s="1" t="s">
        <v>1194</v>
      </c>
      <c r="AR60" s="100"/>
      <c r="AU60" s="1"/>
      <c r="AV60" s="169"/>
      <c r="AW60" s="172"/>
      <c r="AX60" s="130"/>
      <c r="AZ60" s="126"/>
    </row>
    <row r="61" spans="2:52" hidden="1">
      <c r="B61" s="148" t="s">
        <v>1064</v>
      </c>
      <c r="C61" s="5" t="s">
        <v>108</v>
      </c>
      <c r="D61" s="105">
        <v>0</v>
      </c>
      <c r="E61" s="105">
        <v>0</v>
      </c>
      <c r="F61" s="105">
        <v>0</v>
      </c>
      <c r="G61" s="105">
        <v>0</v>
      </c>
      <c r="H61" s="105">
        <v>0</v>
      </c>
      <c r="I61" s="105">
        <v>0</v>
      </c>
      <c r="J61" s="105">
        <v>0</v>
      </c>
      <c r="K61" s="117">
        <v>0</v>
      </c>
      <c r="X61" s="1" t="s">
        <v>1194</v>
      </c>
      <c r="AR61" s="100"/>
      <c r="AU61" s="1"/>
      <c r="AV61" s="169"/>
      <c r="AW61" s="171"/>
      <c r="AX61" s="130"/>
      <c r="AZ61" s="126"/>
    </row>
    <row r="62" spans="2:52" ht="25.5" hidden="1">
      <c r="B62" s="148" t="s">
        <v>1065</v>
      </c>
      <c r="C62" s="5" t="s">
        <v>273</v>
      </c>
      <c r="D62" s="105">
        <v>0</v>
      </c>
      <c r="E62" s="105">
        <v>0</v>
      </c>
      <c r="F62" s="105">
        <v>0</v>
      </c>
      <c r="G62" s="105">
        <v>0</v>
      </c>
      <c r="H62" s="105">
        <v>0</v>
      </c>
      <c r="I62" s="105">
        <v>0</v>
      </c>
      <c r="J62" s="105">
        <v>0</v>
      </c>
      <c r="K62" s="117">
        <v>0</v>
      </c>
      <c r="X62" s="1" t="s">
        <v>1194</v>
      </c>
      <c r="AR62" s="100"/>
      <c r="AU62" s="1"/>
      <c r="AV62" s="169"/>
      <c r="AW62" s="171"/>
      <c r="AX62" s="130"/>
      <c r="AZ62" s="126"/>
    </row>
    <row r="63" spans="2:52" hidden="1">
      <c r="B63" s="149" t="s">
        <v>1066</v>
      </c>
      <c r="C63" s="5" t="s">
        <v>274</v>
      </c>
      <c r="D63" s="105">
        <v>0</v>
      </c>
      <c r="E63" s="105">
        <v>0</v>
      </c>
      <c r="F63" s="105">
        <v>0</v>
      </c>
      <c r="G63" s="105">
        <v>0</v>
      </c>
      <c r="H63" s="105">
        <v>0</v>
      </c>
      <c r="I63" s="105">
        <v>0</v>
      </c>
      <c r="J63" s="105">
        <v>0</v>
      </c>
      <c r="K63" s="117">
        <v>0</v>
      </c>
      <c r="X63" s="1" t="s">
        <v>1194</v>
      </c>
      <c r="AR63" s="100"/>
      <c r="AU63" s="1"/>
      <c r="AV63" s="169"/>
      <c r="AW63" s="172"/>
      <c r="AX63" s="130"/>
      <c r="AZ63" s="126"/>
    </row>
    <row r="64" spans="2:52" ht="25.5" hidden="1">
      <c r="B64" s="149" t="s">
        <v>1067</v>
      </c>
      <c r="C64" s="5" t="s">
        <v>275</v>
      </c>
      <c r="D64" s="105">
        <v>0</v>
      </c>
      <c r="E64" s="105">
        <v>0</v>
      </c>
      <c r="F64" s="105">
        <v>0</v>
      </c>
      <c r="G64" s="105">
        <v>0</v>
      </c>
      <c r="H64" s="105">
        <v>0</v>
      </c>
      <c r="I64" s="105">
        <v>0</v>
      </c>
      <c r="J64" s="105">
        <v>0</v>
      </c>
      <c r="K64" s="117">
        <v>0</v>
      </c>
      <c r="X64" s="1" t="s">
        <v>1194</v>
      </c>
      <c r="AR64" s="100"/>
      <c r="AU64" s="1"/>
      <c r="AV64" s="169"/>
      <c r="AW64" s="172"/>
      <c r="AX64" s="130"/>
      <c r="AZ64" s="126"/>
    </row>
    <row r="65" spans="2:52" hidden="1">
      <c r="B65" s="148" t="s">
        <v>1068</v>
      </c>
      <c r="C65" s="5" t="s">
        <v>276</v>
      </c>
      <c r="D65" s="105">
        <v>0</v>
      </c>
      <c r="E65" s="105">
        <v>0</v>
      </c>
      <c r="F65" s="105">
        <v>0</v>
      </c>
      <c r="G65" s="105">
        <v>0</v>
      </c>
      <c r="H65" s="105">
        <v>0</v>
      </c>
      <c r="I65" s="105">
        <v>0</v>
      </c>
      <c r="J65" s="105">
        <v>0</v>
      </c>
      <c r="K65" s="117">
        <v>0</v>
      </c>
      <c r="X65" s="1" t="s">
        <v>1194</v>
      </c>
      <c r="AR65" s="100"/>
      <c r="AU65" s="1"/>
      <c r="AV65" s="169"/>
      <c r="AW65" s="171"/>
      <c r="AX65" s="130"/>
      <c r="AZ65" s="126"/>
    </row>
    <row r="66" spans="2:52" hidden="1">
      <c r="B66" s="149" t="s">
        <v>1069</v>
      </c>
      <c r="C66" s="5" t="s">
        <v>651</v>
      </c>
      <c r="D66" s="105">
        <v>0</v>
      </c>
      <c r="E66" s="105">
        <v>0</v>
      </c>
      <c r="F66" s="105">
        <v>0</v>
      </c>
      <c r="G66" s="105">
        <v>0</v>
      </c>
      <c r="H66" s="105">
        <v>0</v>
      </c>
      <c r="I66" s="105">
        <v>0</v>
      </c>
      <c r="J66" s="105">
        <v>0</v>
      </c>
      <c r="K66" s="117">
        <v>0</v>
      </c>
      <c r="X66" s="1" t="s">
        <v>1194</v>
      </c>
      <c r="AR66" s="100"/>
      <c r="AU66" s="1"/>
      <c r="AV66" s="169"/>
      <c r="AW66" s="172"/>
      <c r="AX66" s="130"/>
      <c r="AZ66" s="126"/>
    </row>
    <row r="67" spans="2:52" hidden="1">
      <c r="B67" s="149" t="s">
        <v>1070</v>
      </c>
      <c r="C67" s="5" t="s">
        <v>277</v>
      </c>
      <c r="D67" s="105">
        <v>0</v>
      </c>
      <c r="E67" s="105">
        <v>0</v>
      </c>
      <c r="F67" s="105">
        <v>0</v>
      </c>
      <c r="G67" s="105">
        <v>0</v>
      </c>
      <c r="H67" s="105">
        <v>0</v>
      </c>
      <c r="I67" s="105">
        <v>0</v>
      </c>
      <c r="J67" s="105">
        <v>0</v>
      </c>
      <c r="K67" s="117">
        <v>0</v>
      </c>
      <c r="X67" s="1" t="s">
        <v>1194</v>
      </c>
      <c r="AR67" s="100"/>
      <c r="AU67" s="1"/>
      <c r="AV67" s="169"/>
      <c r="AW67" s="172"/>
      <c r="AX67" s="130"/>
      <c r="AZ67" s="126"/>
    </row>
    <row r="68" spans="2:52" hidden="1">
      <c r="B68" s="149" t="s">
        <v>1071</v>
      </c>
      <c r="C68" s="5" t="s">
        <v>278</v>
      </c>
      <c r="D68" s="105">
        <v>0</v>
      </c>
      <c r="E68" s="105">
        <v>0</v>
      </c>
      <c r="F68" s="105">
        <v>0</v>
      </c>
      <c r="G68" s="105">
        <v>0</v>
      </c>
      <c r="H68" s="105">
        <v>0</v>
      </c>
      <c r="I68" s="105">
        <v>0</v>
      </c>
      <c r="J68" s="105">
        <v>0</v>
      </c>
      <c r="K68" s="117">
        <v>0</v>
      </c>
      <c r="X68" s="1" t="s">
        <v>1194</v>
      </c>
      <c r="AR68" s="100"/>
      <c r="AU68" s="1"/>
      <c r="AV68" s="169"/>
      <c r="AW68" s="172"/>
      <c r="AX68" s="130"/>
      <c r="AZ68" s="126"/>
    </row>
    <row r="69" spans="2:52" hidden="1">
      <c r="B69" s="149" t="s">
        <v>1072</v>
      </c>
      <c r="C69" s="5" t="s">
        <v>279</v>
      </c>
      <c r="D69" s="105">
        <v>0</v>
      </c>
      <c r="E69" s="105">
        <v>0</v>
      </c>
      <c r="F69" s="105">
        <v>0</v>
      </c>
      <c r="G69" s="105">
        <v>0</v>
      </c>
      <c r="H69" s="105">
        <v>0</v>
      </c>
      <c r="I69" s="105">
        <v>0</v>
      </c>
      <c r="J69" s="105">
        <v>0</v>
      </c>
      <c r="K69" s="117">
        <v>0</v>
      </c>
      <c r="X69" s="1" t="s">
        <v>1194</v>
      </c>
      <c r="AR69" s="100"/>
      <c r="AU69" s="1"/>
      <c r="AV69" s="169"/>
      <c r="AW69" s="172"/>
      <c r="AX69" s="130"/>
      <c r="AZ69" s="126"/>
    </row>
    <row r="70" spans="2:52" hidden="1">
      <c r="B70" s="149" t="s">
        <v>1073</v>
      </c>
      <c r="C70" s="5" t="s">
        <v>280</v>
      </c>
      <c r="D70" s="105">
        <v>0</v>
      </c>
      <c r="E70" s="105">
        <v>0</v>
      </c>
      <c r="F70" s="105">
        <v>0</v>
      </c>
      <c r="G70" s="105">
        <v>0</v>
      </c>
      <c r="H70" s="105">
        <v>0</v>
      </c>
      <c r="I70" s="105">
        <v>0</v>
      </c>
      <c r="J70" s="105">
        <v>0</v>
      </c>
      <c r="K70" s="117">
        <v>0</v>
      </c>
      <c r="X70" s="1" t="s">
        <v>1194</v>
      </c>
      <c r="AR70" s="100"/>
      <c r="AU70" s="1"/>
      <c r="AV70" s="169"/>
      <c r="AW70" s="172"/>
      <c r="AX70" s="130"/>
      <c r="AZ70" s="126"/>
    </row>
    <row r="71" spans="2:52" hidden="1">
      <c r="B71" s="148" t="s">
        <v>1074</v>
      </c>
      <c r="C71" s="5" t="s">
        <v>380</v>
      </c>
      <c r="D71" s="105">
        <v>0</v>
      </c>
      <c r="E71" s="105">
        <v>0</v>
      </c>
      <c r="F71" s="105">
        <v>0</v>
      </c>
      <c r="G71" s="105">
        <v>0</v>
      </c>
      <c r="H71" s="105">
        <v>0</v>
      </c>
      <c r="I71" s="105">
        <v>0</v>
      </c>
      <c r="J71" s="105">
        <v>0</v>
      </c>
      <c r="K71" s="117">
        <v>0</v>
      </c>
      <c r="X71" s="1" t="s">
        <v>1194</v>
      </c>
      <c r="AR71" s="100"/>
      <c r="AU71" s="1"/>
      <c r="AV71" s="169"/>
      <c r="AW71" s="171"/>
      <c r="AX71" s="130"/>
      <c r="AZ71" s="126"/>
    </row>
    <row r="72" spans="2:52" hidden="1">
      <c r="B72" s="149" t="s">
        <v>1075</v>
      </c>
      <c r="C72" s="5" t="s">
        <v>281</v>
      </c>
      <c r="D72" s="105">
        <v>0</v>
      </c>
      <c r="E72" s="105">
        <v>0</v>
      </c>
      <c r="F72" s="105">
        <v>0</v>
      </c>
      <c r="G72" s="105">
        <v>0</v>
      </c>
      <c r="H72" s="105">
        <v>0</v>
      </c>
      <c r="I72" s="105">
        <v>0</v>
      </c>
      <c r="J72" s="105">
        <v>0</v>
      </c>
      <c r="K72" s="117">
        <v>0</v>
      </c>
      <c r="X72" s="1" t="s">
        <v>1194</v>
      </c>
      <c r="AR72" s="100"/>
      <c r="AU72" s="1"/>
      <c r="AV72" s="169"/>
      <c r="AW72" s="172"/>
      <c r="AX72" s="130"/>
      <c r="AZ72" s="126"/>
    </row>
    <row r="73" spans="2:52" ht="25.5" hidden="1">
      <c r="B73" s="149" t="s">
        <v>1076</v>
      </c>
      <c r="C73" s="5" t="s">
        <v>17</v>
      </c>
      <c r="D73" s="105">
        <v>0</v>
      </c>
      <c r="E73" s="105">
        <v>0</v>
      </c>
      <c r="F73" s="105">
        <v>0</v>
      </c>
      <c r="G73" s="105">
        <v>0</v>
      </c>
      <c r="H73" s="105">
        <v>0</v>
      </c>
      <c r="I73" s="105">
        <v>0</v>
      </c>
      <c r="J73" s="105">
        <v>0</v>
      </c>
      <c r="K73" s="117">
        <v>0</v>
      </c>
      <c r="X73" s="1" t="s">
        <v>1194</v>
      </c>
      <c r="AR73" s="100"/>
      <c r="AU73" s="1"/>
      <c r="AV73" s="169"/>
      <c r="AW73" s="172"/>
      <c r="AX73" s="130"/>
      <c r="AZ73" s="126"/>
    </row>
    <row r="74" spans="2:52" hidden="1">
      <c r="B74" s="149" t="s">
        <v>1077</v>
      </c>
      <c r="C74" s="5" t="s">
        <v>282</v>
      </c>
      <c r="D74" s="105">
        <v>0</v>
      </c>
      <c r="E74" s="105">
        <v>0</v>
      </c>
      <c r="F74" s="105">
        <v>0</v>
      </c>
      <c r="G74" s="105">
        <v>0</v>
      </c>
      <c r="H74" s="105">
        <v>0</v>
      </c>
      <c r="I74" s="105">
        <v>0</v>
      </c>
      <c r="J74" s="105">
        <v>0</v>
      </c>
      <c r="K74" s="117">
        <v>0</v>
      </c>
      <c r="X74" s="1" t="s">
        <v>1194</v>
      </c>
      <c r="AR74" s="100"/>
      <c r="AU74" s="1"/>
      <c r="AV74" s="169"/>
      <c r="AW74" s="172"/>
      <c r="AX74" s="130"/>
      <c r="AZ74" s="126"/>
    </row>
    <row r="75" spans="2:52" hidden="1">
      <c r="B75" s="149" t="s">
        <v>1078</v>
      </c>
      <c r="C75" s="5" t="s">
        <v>111</v>
      </c>
      <c r="D75" s="105">
        <v>0</v>
      </c>
      <c r="E75" s="105">
        <v>0</v>
      </c>
      <c r="F75" s="105">
        <v>0</v>
      </c>
      <c r="G75" s="105">
        <v>0</v>
      </c>
      <c r="H75" s="105">
        <v>0</v>
      </c>
      <c r="I75" s="105">
        <v>0</v>
      </c>
      <c r="J75" s="105">
        <v>0</v>
      </c>
      <c r="K75" s="117">
        <v>0</v>
      </c>
      <c r="X75" s="1" t="s">
        <v>1194</v>
      </c>
      <c r="AR75" s="100"/>
      <c r="AU75" s="1"/>
      <c r="AV75" s="169"/>
      <c r="AW75" s="172"/>
      <c r="AX75" s="130"/>
      <c r="AZ75" s="126"/>
    </row>
    <row r="76" spans="2:52" hidden="1">
      <c r="B76" s="149" t="s">
        <v>1079</v>
      </c>
      <c r="C76" s="5" t="s">
        <v>283</v>
      </c>
      <c r="D76" s="105">
        <v>0</v>
      </c>
      <c r="E76" s="105">
        <v>0</v>
      </c>
      <c r="F76" s="105">
        <v>0</v>
      </c>
      <c r="G76" s="105">
        <v>0</v>
      </c>
      <c r="H76" s="105">
        <v>0</v>
      </c>
      <c r="I76" s="105">
        <v>0</v>
      </c>
      <c r="J76" s="105">
        <v>0</v>
      </c>
      <c r="K76" s="117">
        <v>0</v>
      </c>
      <c r="X76" s="1" t="s">
        <v>1194</v>
      </c>
      <c r="AR76" s="100"/>
      <c r="AU76" s="1"/>
      <c r="AV76" s="169"/>
      <c r="AW76" s="172"/>
      <c r="AX76" s="130"/>
      <c r="AZ76" s="126"/>
    </row>
    <row r="77" spans="2:52" hidden="1">
      <c r="B77" s="149" t="s">
        <v>1080</v>
      </c>
      <c r="C77" s="5" t="s">
        <v>381</v>
      </c>
      <c r="D77" s="105">
        <v>0</v>
      </c>
      <c r="E77" s="105">
        <v>0</v>
      </c>
      <c r="F77" s="105">
        <v>0</v>
      </c>
      <c r="G77" s="105">
        <v>0</v>
      </c>
      <c r="H77" s="105">
        <v>0</v>
      </c>
      <c r="I77" s="105">
        <v>0</v>
      </c>
      <c r="J77" s="105">
        <v>0</v>
      </c>
      <c r="K77" s="117">
        <v>0</v>
      </c>
      <c r="X77" s="1" t="s">
        <v>1194</v>
      </c>
      <c r="AR77" s="100"/>
      <c r="AU77" s="1"/>
      <c r="AV77" s="169"/>
      <c r="AW77" s="172"/>
      <c r="AX77" s="130"/>
      <c r="AZ77" s="126"/>
    </row>
    <row r="78" spans="2:52" ht="39" hidden="1">
      <c r="B78" s="149" t="s">
        <v>1081</v>
      </c>
      <c r="C78" s="6" t="s">
        <v>1024</v>
      </c>
      <c r="D78" s="105">
        <v>0</v>
      </c>
      <c r="E78" s="105">
        <v>0</v>
      </c>
      <c r="F78" s="105">
        <v>0</v>
      </c>
      <c r="G78" s="105">
        <v>0</v>
      </c>
      <c r="H78" s="105">
        <v>0</v>
      </c>
      <c r="I78" s="105">
        <v>0</v>
      </c>
      <c r="J78" s="105">
        <v>0</v>
      </c>
      <c r="K78" s="117">
        <v>0</v>
      </c>
      <c r="X78" s="1" t="s">
        <v>1194</v>
      </c>
      <c r="AR78" s="100"/>
      <c r="AU78" s="1"/>
      <c r="AV78" s="169"/>
      <c r="AW78" s="172"/>
      <c r="AX78" s="130"/>
      <c r="AZ78" s="126"/>
    </row>
    <row r="79" spans="2:52" hidden="1">
      <c r="B79" s="149" t="s">
        <v>1082</v>
      </c>
      <c r="C79" s="5" t="s">
        <v>284</v>
      </c>
      <c r="D79" s="105">
        <v>0</v>
      </c>
      <c r="E79" s="105">
        <v>0</v>
      </c>
      <c r="F79" s="105">
        <v>0</v>
      </c>
      <c r="G79" s="105">
        <v>0</v>
      </c>
      <c r="H79" s="105">
        <v>0</v>
      </c>
      <c r="I79" s="105">
        <v>0</v>
      </c>
      <c r="J79" s="105">
        <v>0</v>
      </c>
      <c r="K79" s="117">
        <v>0</v>
      </c>
      <c r="X79" s="1" t="s">
        <v>1194</v>
      </c>
      <c r="AR79" s="100"/>
      <c r="AU79" s="1"/>
      <c r="AV79" s="169"/>
      <c r="AW79" s="172"/>
      <c r="AX79" s="130"/>
      <c r="AZ79" s="126"/>
    </row>
    <row r="80" spans="2:52" ht="38.25" hidden="1">
      <c r="B80" s="147" t="s">
        <v>1083</v>
      </c>
      <c r="C80" s="5" t="s">
        <v>382</v>
      </c>
      <c r="D80" s="105">
        <v>0</v>
      </c>
      <c r="E80" s="105">
        <v>0</v>
      </c>
      <c r="F80" s="105">
        <v>0</v>
      </c>
      <c r="G80" s="105">
        <v>0</v>
      </c>
      <c r="H80" s="105">
        <v>0</v>
      </c>
      <c r="I80" s="105">
        <v>0</v>
      </c>
      <c r="J80" s="105">
        <v>0</v>
      </c>
      <c r="K80" s="117">
        <v>0</v>
      </c>
      <c r="X80" s="1" t="s">
        <v>1194</v>
      </c>
      <c r="AR80" s="100"/>
      <c r="AU80" s="1"/>
      <c r="AV80" s="169"/>
      <c r="AW80" s="170"/>
      <c r="AX80" s="130"/>
      <c r="AZ80" s="126"/>
    </row>
    <row r="81" spans="2:52" ht="38.25" hidden="1">
      <c r="B81" s="150" t="s">
        <v>1084</v>
      </c>
      <c r="C81" s="5" t="s">
        <v>285</v>
      </c>
      <c r="D81" s="105">
        <v>0</v>
      </c>
      <c r="E81" s="105">
        <v>0</v>
      </c>
      <c r="F81" s="105">
        <v>0</v>
      </c>
      <c r="G81" s="105">
        <v>0</v>
      </c>
      <c r="H81" s="105">
        <v>0</v>
      </c>
      <c r="I81" s="105">
        <v>0</v>
      </c>
      <c r="J81" s="105">
        <v>0</v>
      </c>
      <c r="K81" s="117">
        <v>0</v>
      </c>
      <c r="X81" s="1" t="s">
        <v>1194</v>
      </c>
      <c r="AR81" s="100"/>
      <c r="AU81" s="1"/>
      <c r="AV81" s="169"/>
      <c r="AW81" s="171"/>
      <c r="AX81" s="130"/>
      <c r="AZ81" s="126"/>
    </row>
    <row r="82" spans="2:52" hidden="1">
      <c r="B82" s="149" t="s">
        <v>1085</v>
      </c>
      <c r="C82" s="5" t="s">
        <v>286</v>
      </c>
      <c r="D82" s="105">
        <v>0</v>
      </c>
      <c r="E82" s="105">
        <v>0</v>
      </c>
      <c r="F82" s="105">
        <v>0</v>
      </c>
      <c r="G82" s="105">
        <v>0</v>
      </c>
      <c r="H82" s="105">
        <v>0</v>
      </c>
      <c r="I82" s="105">
        <v>0</v>
      </c>
      <c r="J82" s="105">
        <v>0</v>
      </c>
      <c r="K82" s="117">
        <v>0</v>
      </c>
      <c r="X82" s="1" t="s">
        <v>1194</v>
      </c>
      <c r="AR82" s="100"/>
      <c r="AU82" s="1"/>
      <c r="AV82" s="169"/>
      <c r="AW82" s="172"/>
      <c r="AX82" s="130"/>
      <c r="AZ82" s="126"/>
    </row>
    <row r="83" spans="2:52" ht="25.5" hidden="1">
      <c r="B83" s="149" t="s">
        <v>1086</v>
      </c>
      <c r="C83" s="5" t="s">
        <v>287</v>
      </c>
      <c r="D83" s="105">
        <v>0</v>
      </c>
      <c r="E83" s="105">
        <v>0</v>
      </c>
      <c r="F83" s="105">
        <v>0</v>
      </c>
      <c r="G83" s="105">
        <v>0</v>
      </c>
      <c r="H83" s="105">
        <v>0</v>
      </c>
      <c r="I83" s="105">
        <v>0</v>
      </c>
      <c r="J83" s="105">
        <v>0</v>
      </c>
      <c r="K83" s="117">
        <v>0</v>
      </c>
      <c r="X83" s="1" t="s">
        <v>1194</v>
      </c>
      <c r="AR83" s="100"/>
      <c r="AU83" s="1"/>
      <c r="AV83" s="169"/>
      <c r="AW83" s="172"/>
      <c r="AX83" s="130"/>
      <c r="AZ83" s="126"/>
    </row>
    <row r="84" spans="2:52" hidden="1">
      <c r="B84" s="149" t="s">
        <v>1087</v>
      </c>
      <c r="C84" s="5" t="s">
        <v>29</v>
      </c>
      <c r="D84" s="105">
        <v>0</v>
      </c>
      <c r="E84" s="105">
        <v>0</v>
      </c>
      <c r="F84" s="105">
        <v>0</v>
      </c>
      <c r="G84" s="105">
        <v>0</v>
      </c>
      <c r="H84" s="105">
        <v>0</v>
      </c>
      <c r="I84" s="105">
        <v>0</v>
      </c>
      <c r="J84" s="105">
        <v>0</v>
      </c>
      <c r="K84" s="117">
        <v>0</v>
      </c>
      <c r="X84" s="1" t="s">
        <v>1194</v>
      </c>
      <c r="AR84" s="100"/>
      <c r="AU84" s="1"/>
      <c r="AV84" s="169"/>
      <c r="AW84" s="172"/>
      <c r="AX84" s="130"/>
      <c r="AZ84" s="126"/>
    </row>
    <row r="85" spans="2:52" hidden="1">
      <c r="B85" s="150" t="s">
        <v>1088</v>
      </c>
      <c r="C85" s="5" t="s">
        <v>30</v>
      </c>
      <c r="D85" s="105">
        <v>0</v>
      </c>
      <c r="E85" s="105">
        <v>0</v>
      </c>
      <c r="F85" s="105">
        <v>0</v>
      </c>
      <c r="G85" s="105">
        <v>0</v>
      </c>
      <c r="H85" s="105">
        <v>0</v>
      </c>
      <c r="I85" s="105">
        <v>0</v>
      </c>
      <c r="J85" s="105">
        <v>0</v>
      </c>
      <c r="K85" s="117">
        <v>0</v>
      </c>
      <c r="X85" s="1" t="s">
        <v>1194</v>
      </c>
      <c r="AR85" s="100"/>
      <c r="AU85" s="1"/>
      <c r="AV85" s="169"/>
      <c r="AW85" s="171"/>
      <c r="AX85" s="130"/>
      <c r="AZ85" s="126"/>
    </row>
    <row r="86" spans="2:52" ht="25.5" hidden="1">
      <c r="B86" s="149" t="s">
        <v>1089</v>
      </c>
      <c r="C86" s="5" t="s">
        <v>31</v>
      </c>
      <c r="D86" s="105">
        <v>0</v>
      </c>
      <c r="E86" s="105">
        <v>0</v>
      </c>
      <c r="F86" s="105">
        <v>0</v>
      </c>
      <c r="G86" s="105">
        <v>0</v>
      </c>
      <c r="H86" s="105">
        <v>0</v>
      </c>
      <c r="I86" s="105">
        <v>0</v>
      </c>
      <c r="J86" s="105">
        <v>0</v>
      </c>
      <c r="K86" s="117">
        <v>0</v>
      </c>
      <c r="X86" s="1" t="s">
        <v>1194</v>
      </c>
      <c r="AR86" s="100"/>
      <c r="AU86" s="1"/>
      <c r="AV86" s="169"/>
      <c r="AW86" s="172"/>
      <c r="AX86" s="130"/>
      <c r="AZ86" s="126"/>
    </row>
    <row r="87" spans="2:52" ht="26.25" hidden="1">
      <c r="B87" s="149" t="s">
        <v>1090</v>
      </c>
      <c r="C87" s="6" t="s">
        <v>18</v>
      </c>
      <c r="D87" s="105">
        <v>0</v>
      </c>
      <c r="E87" s="105">
        <v>0</v>
      </c>
      <c r="F87" s="105">
        <v>0</v>
      </c>
      <c r="G87" s="105">
        <v>0</v>
      </c>
      <c r="H87" s="105">
        <v>0</v>
      </c>
      <c r="I87" s="105">
        <v>0</v>
      </c>
      <c r="J87" s="105">
        <v>0</v>
      </c>
      <c r="K87" s="117">
        <v>0</v>
      </c>
      <c r="X87" s="1" t="s">
        <v>1194</v>
      </c>
      <c r="AR87" s="100"/>
      <c r="AU87" s="1"/>
      <c r="AV87" s="169"/>
      <c r="AW87" s="172"/>
      <c r="AX87" s="130"/>
      <c r="AZ87" s="126"/>
    </row>
    <row r="88" spans="2:52" ht="26.25" hidden="1">
      <c r="B88" s="149" t="s">
        <v>1091</v>
      </c>
      <c r="C88" s="6" t="s">
        <v>112</v>
      </c>
      <c r="D88" s="105">
        <v>0</v>
      </c>
      <c r="E88" s="105">
        <v>0</v>
      </c>
      <c r="F88" s="105">
        <v>0</v>
      </c>
      <c r="G88" s="105">
        <v>0</v>
      </c>
      <c r="H88" s="105">
        <v>0</v>
      </c>
      <c r="I88" s="105">
        <v>0</v>
      </c>
      <c r="J88" s="105">
        <v>0</v>
      </c>
      <c r="K88" s="117">
        <v>0</v>
      </c>
      <c r="X88" s="1" t="s">
        <v>1194</v>
      </c>
      <c r="AR88" s="100"/>
      <c r="AU88" s="1"/>
      <c r="AV88" s="169"/>
      <c r="AW88" s="172"/>
      <c r="AX88" s="130"/>
      <c r="AZ88" s="126"/>
    </row>
    <row r="89" spans="2:52" ht="25.5" hidden="1">
      <c r="B89" s="149" t="s">
        <v>1092</v>
      </c>
      <c r="C89" s="5" t="s">
        <v>19</v>
      </c>
      <c r="D89" s="105">
        <v>0</v>
      </c>
      <c r="E89" s="105">
        <v>0</v>
      </c>
      <c r="F89" s="105">
        <v>0</v>
      </c>
      <c r="G89" s="105">
        <v>0</v>
      </c>
      <c r="H89" s="105">
        <v>0</v>
      </c>
      <c r="I89" s="105">
        <v>0</v>
      </c>
      <c r="J89" s="105">
        <v>0</v>
      </c>
      <c r="K89" s="117">
        <v>0</v>
      </c>
      <c r="X89" s="1" t="s">
        <v>1194</v>
      </c>
      <c r="AR89" s="100"/>
      <c r="AU89" s="1"/>
      <c r="AV89" s="169"/>
      <c r="AW89" s="172"/>
      <c r="AX89" s="130"/>
      <c r="AZ89" s="126"/>
    </row>
    <row r="90" spans="2:52" ht="25.5" hidden="1">
      <c r="B90" s="149" t="s">
        <v>1093</v>
      </c>
      <c r="C90" s="5" t="s">
        <v>33</v>
      </c>
      <c r="D90" s="105">
        <v>0</v>
      </c>
      <c r="E90" s="105">
        <v>0</v>
      </c>
      <c r="F90" s="105">
        <v>0</v>
      </c>
      <c r="G90" s="105">
        <v>0</v>
      </c>
      <c r="H90" s="105">
        <v>0</v>
      </c>
      <c r="I90" s="105">
        <v>0</v>
      </c>
      <c r="J90" s="105">
        <v>0</v>
      </c>
      <c r="K90" s="117">
        <v>0</v>
      </c>
      <c r="X90" s="1" t="s">
        <v>1194</v>
      </c>
      <c r="AR90" s="100"/>
      <c r="AU90" s="1"/>
      <c r="AV90" s="169"/>
      <c r="AW90" s="172"/>
      <c r="AX90" s="130"/>
      <c r="AZ90" s="126"/>
    </row>
    <row r="91" spans="2:52" hidden="1">
      <c r="B91" s="150" t="s">
        <v>1094</v>
      </c>
      <c r="C91" s="5" t="s">
        <v>20</v>
      </c>
      <c r="D91" s="105">
        <v>0</v>
      </c>
      <c r="E91" s="105">
        <v>0</v>
      </c>
      <c r="F91" s="105">
        <v>0</v>
      </c>
      <c r="G91" s="105">
        <v>0</v>
      </c>
      <c r="H91" s="105">
        <v>0</v>
      </c>
      <c r="I91" s="105">
        <v>0</v>
      </c>
      <c r="J91" s="105">
        <v>0</v>
      </c>
      <c r="K91" s="117">
        <v>0</v>
      </c>
      <c r="X91" s="1" t="s">
        <v>1194</v>
      </c>
      <c r="AR91" s="100"/>
      <c r="AU91" s="1"/>
      <c r="AV91" s="169"/>
      <c r="AW91" s="171"/>
      <c r="AX91" s="130"/>
      <c r="AZ91" s="126"/>
    </row>
    <row r="92" spans="2:52" hidden="1">
      <c r="B92" s="149" t="s">
        <v>1095</v>
      </c>
      <c r="C92" s="5" t="s">
        <v>34</v>
      </c>
      <c r="D92" s="105">
        <v>0</v>
      </c>
      <c r="E92" s="105">
        <v>0</v>
      </c>
      <c r="F92" s="105">
        <v>0</v>
      </c>
      <c r="G92" s="105">
        <v>0</v>
      </c>
      <c r="H92" s="105">
        <v>0</v>
      </c>
      <c r="I92" s="105">
        <v>0</v>
      </c>
      <c r="J92" s="105">
        <v>0</v>
      </c>
      <c r="K92" s="117">
        <v>0</v>
      </c>
      <c r="X92" s="1" t="s">
        <v>1194</v>
      </c>
      <c r="AR92" s="100"/>
      <c r="AU92" s="1"/>
      <c r="AV92" s="169"/>
      <c r="AW92" s="172"/>
      <c r="AX92" s="130"/>
      <c r="AZ92" s="126"/>
    </row>
    <row r="93" spans="2:52" ht="25.5" hidden="1">
      <c r="B93" s="149" t="s">
        <v>1096</v>
      </c>
      <c r="C93" s="5" t="s">
        <v>652</v>
      </c>
      <c r="D93" s="105">
        <v>0</v>
      </c>
      <c r="E93" s="105">
        <v>0</v>
      </c>
      <c r="F93" s="105">
        <v>0</v>
      </c>
      <c r="G93" s="105">
        <v>0</v>
      </c>
      <c r="H93" s="105">
        <v>0</v>
      </c>
      <c r="I93" s="105">
        <v>0</v>
      </c>
      <c r="J93" s="105">
        <v>0</v>
      </c>
      <c r="K93" s="117">
        <v>0</v>
      </c>
      <c r="X93" s="1" t="s">
        <v>1194</v>
      </c>
      <c r="AR93" s="100"/>
      <c r="AU93" s="1"/>
      <c r="AV93" s="169"/>
      <c r="AW93" s="172"/>
      <c r="AX93" s="130"/>
      <c r="AZ93" s="126"/>
    </row>
    <row r="94" spans="2:52" hidden="1">
      <c r="B94" s="149" t="s">
        <v>1097</v>
      </c>
      <c r="C94" s="5" t="s">
        <v>653</v>
      </c>
      <c r="D94" s="105">
        <v>0</v>
      </c>
      <c r="E94" s="105">
        <v>0</v>
      </c>
      <c r="F94" s="105">
        <v>0</v>
      </c>
      <c r="G94" s="105">
        <v>0</v>
      </c>
      <c r="H94" s="105">
        <v>0</v>
      </c>
      <c r="I94" s="105">
        <v>0</v>
      </c>
      <c r="J94" s="105">
        <v>0</v>
      </c>
      <c r="K94" s="117">
        <v>0</v>
      </c>
      <c r="X94" s="1" t="s">
        <v>1194</v>
      </c>
      <c r="AR94" s="100"/>
      <c r="AU94" s="1"/>
      <c r="AV94" s="169"/>
      <c r="AW94" s="172"/>
      <c r="AX94" s="130"/>
      <c r="AZ94" s="126"/>
    </row>
    <row r="95" spans="2:52" hidden="1">
      <c r="B95" s="149" t="s">
        <v>1098</v>
      </c>
      <c r="C95" s="1" t="s">
        <v>73</v>
      </c>
      <c r="D95" s="105">
        <v>0</v>
      </c>
      <c r="E95" s="105">
        <v>0</v>
      </c>
      <c r="F95" s="105">
        <v>0</v>
      </c>
      <c r="G95" s="105">
        <v>0</v>
      </c>
      <c r="H95" s="105">
        <v>0</v>
      </c>
      <c r="I95" s="105">
        <v>0</v>
      </c>
      <c r="J95" s="105">
        <v>0</v>
      </c>
      <c r="K95" s="117">
        <v>0</v>
      </c>
      <c r="X95" s="1" t="s">
        <v>1194</v>
      </c>
      <c r="AR95" s="100"/>
      <c r="AU95" s="1"/>
      <c r="AV95" s="169"/>
      <c r="AW95" s="172"/>
      <c r="AX95" s="130"/>
      <c r="AZ95" s="126"/>
    </row>
    <row r="96" spans="2:52" hidden="1">
      <c r="B96" s="146" t="s">
        <v>21</v>
      </c>
      <c r="C96" s="5" t="s">
        <v>22</v>
      </c>
      <c r="D96" s="105">
        <v>0</v>
      </c>
      <c r="E96" s="105">
        <v>0</v>
      </c>
      <c r="F96" s="105">
        <v>0</v>
      </c>
      <c r="G96" s="105">
        <v>0</v>
      </c>
      <c r="H96" s="105">
        <v>0</v>
      </c>
      <c r="I96" s="105">
        <v>0</v>
      </c>
      <c r="J96" s="105">
        <v>0</v>
      </c>
      <c r="K96" s="117">
        <v>0</v>
      </c>
      <c r="X96" s="1" t="s">
        <v>1194</v>
      </c>
      <c r="AR96" s="100"/>
      <c r="AU96" s="1"/>
      <c r="AV96" s="169"/>
      <c r="AW96" s="170"/>
      <c r="AX96" s="134"/>
      <c r="AZ96" s="126"/>
    </row>
    <row r="97" spans="2:52" hidden="1">
      <c r="B97" s="151" t="s">
        <v>1099</v>
      </c>
      <c r="C97" s="5" t="s">
        <v>113</v>
      </c>
      <c r="D97" s="105">
        <v>0</v>
      </c>
      <c r="E97" s="105">
        <v>0</v>
      </c>
      <c r="F97" s="105">
        <v>0</v>
      </c>
      <c r="G97" s="105">
        <v>0</v>
      </c>
      <c r="H97" s="105">
        <v>0</v>
      </c>
      <c r="I97" s="105">
        <v>0</v>
      </c>
      <c r="J97" s="105">
        <v>0</v>
      </c>
      <c r="K97" s="117">
        <v>0</v>
      </c>
      <c r="X97" s="1" t="s">
        <v>1194</v>
      </c>
      <c r="AR97" s="100"/>
      <c r="AU97" s="1"/>
      <c r="AV97" s="169"/>
      <c r="AW97" s="171"/>
      <c r="AX97" s="130"/>
      <c r="AZ97" s="126"/>
    </row>
    <row r="98" spans="2:52" ht="25.5" hidden="1">
      <c r="B98" s="148" t="s">
        <v>1100</v>
      </c>
      <c r="C98" s="5" t="s">
        <v>35</v>
      </c>
      <c r="D98" s="105">
        <v>0</v>
      </c>
      <c r="E98" s="105">
        <v>0</v>
      </c>
      <c r="F98" s="105">
        <v>0</v>
      </c>
      <c r="G98" s="105">
        <v>0</v>
      </c>
      <c r="H98" s="105">
        <v>0</v>
      </c>
      <c r="I98" s="105">
        <v>0</v>
      </c>
      <c r="J98" s="105">
        <v>0</v>
      </c>
      <c r="K98" s="117">
        <v>0</v>
      </c>
      <c r="X98" s="1" t="s">
        <v>1194</v>
      </c>
      <c r="AR98" s="100"/>
      <c r="AU98" s="1"/>
      <c r="AV98" s="169"/>
      <c r="AW98" s="172"/>
      <c r="AX98" s="130"/>
      <c r="AZ98" s="126"/>
    </row>
    <row r="99" spans="2:52" ht="25.5" hidden="1">
      <c r="B99" s="148" t="s">
        <v>1101</v>
      </c>
      <c r="C99" s="5" t="s">
        <v>36</v>
      </c>
      <c r="D99" s="105">
        <v>0</v>
      </c>
      <c r="E99" s="105">
        <v>0</v>
      </c>
      <c r="F99" s="105">
        <v>0</v>
      </c>
      <c r="G99" s="105">
        <v>0</v>
      </c>
      <c r="H99" s="105">
        <v>0</v>
      </c>
      <c r="I99" s="105">
        <v>0</v>
      </c>
      <c r="J99" s="105">
        <v>0</v>
      </c>
      <c r="K99" s="117">
        <v>0</v>
      </c>
      <c r="X99" s="1" t="s">
        <v>1194</v>
      </c>
      <c r="AR99" s="100"/>
      <c r="AU99" s="1"/>
      <c r="AV99" s="169"/>
      <c r="AW99" s="172"/>
      <c r="AX99" s="130"/>
      <c r="AZ99" s="126"/>
    </row>
    <row r="100" spans="2:52" ht="25.5" hidden="1">
      <c r="B100" s="148" t="s">
        <v>1102</v>
      </c>
      <c r="C100" s="5" t="s">
        <v>654</v>
      </c>
      <c r="D100" s="105">
        <v>0</v>
      </c>
      <c r="E100" s="105">
        <v>0</v>
      </c>
      <c r="F100" s="105">
        <v>0</v>
      </c>
      <c r="G100" s="105">
        <v>0</v>
      </c>
      <c r="H100" s="105">
        <v>0</v>
      </c>
      <c r="I100" s="105">
        <v>0</v>
      </c>
      <c r="J100" s="105">
        <v>0</v>
      </c>
      <c r="K100" s="117">
        <v>0</v>
      </c>
      <c r="X100" s="1" t="s">
        <v>1194</v>
      </c>
      <c r="AR100" s="100"/>
      <c r="AU100" s="1"/>
      <c r="AV100" s="169"/>
      <c r="AW100" s="172"/>
      <c r="AX100" s="130"/>
      <c r="AZ100" s="126"/>
    </row>
    <row r="101" spans="2:52" ht="25.5" hidden="1">
      <c r="B101" s="148" t="s">
        <v>1103</v>
      </c>
      <c r="C101" s="5" t="s">
        <v>23</v>
      </c>
      <c r="D101" s="105">
        <v>0</v>
      </c>
      <c r="E101" s="105">
        <v>0</v>
      </c>
      <c r="F101" s="105">
        <v>0</v>
      </c>
      <c r="G101" s="105">
        <v>0</v>
      </c>
      <c r="H101" s="105">
        <v>0</v>
      </c>
      <c r="I101" s="105">
        <v>0</v>
      </c>
      <c r="J101" s="105">
        <v>0</v>
      </c>
      <c r="K101" s="117">
        <v>0</v>
      </c>
      <c r="X101" s="1" t="s">
        <v>1194</v>
      </c>
      <c r="AR101" s="100"/>
      <c r="AU101" s="1"/>
      <c r="AV101" s="169"/>
      <c r="AW101" s="172"/>
      <c r="AX101" s="130"/>
      <c r="AZ101" s="126"/>
    </row>
    <row r="102" spans="2:52" ht="51" hidden="1">
      <c r="B102" s="148" t="s">
        <v>1104</v>
      </c>
      <c r="C102" s="5" t="s">
        <v>910</v>
      </c>
      <c r="D102" s="105">
        <v>0</v>
      </c>
      <c r="E102" s="105">
        <v>0</v>
      </c>
      <c r="F102" s="105">
        <v>0</v>
      </c>
      <c r="G102" s="105">
        <v>0</v>
      </c>
      <c r="H102" s="105">
        <v>0</v>
      </c>
      <c r="I102" s="105">
        <v>0</v>
      </c>
      <c r="J102" s="105">
        <v>0</v>
      </c>
      <c r="K102" s="117">
        <v>0</v>
      </c>
      <c r="X102" s="1" t="s">
        <v>1194</v>
      </c>
      <c r="AR102" s="100"/>
      <c r="AU102" s="1"/>
      <c r="AV102" s="169"/>
      <c r="AW102" s="172"/>
      <c r="AX102" s="130"/>
      <c r="AZ102" s="126"/>
    </row>
    <row r="103" spans="2:52" ht="51" hidden="1">
      <c r="B103" s="149" t="s">
        <v>1105</v>
      </c>
      <c r="C103" s="5" t="s">
        <v>911</v>
      </c>
      <c r="D103" s="105">
        <v>0</v>
      </c>
      <c r="E103" s="105">
        <v>0</v>
      </c>
      <c r="F103" s="105">
        <v>0</v>
      </c>
      <c r="G103" s="105">
        <v>0</v>
      </c>
      <c r="H103" s="105">
        <v>0</v>
      </c>
      <c r="I103" s="105">
        <v>0</v>
      </c>
      <c r="J103" s="105">
        <v>0</v>
      </c>
      <c r="K103" s="117">
        <v>0</v>
      </c>
      <c r="X103" s="1" t="s">
        <v>1194</v>
      </c>
      <c r="AR103" s="100"/>
      <c r="AU103" s="1"/>
      <c r="AV103" s="169"/>
      <c r="AW103" s="173"/>
      <c r="AX103" s="130"/>
      <c r="AZ103" s="126"/>
    </row>
    <row r="104" spans="2:52" ht="25.5" hidden="1">
      <c r="B104" s="149" t="s">
        <v>1106</v>
      </c>
      <c r="C104" s="5" t="s">
        <v>912</v>
      </c>
      <c r="D104" s="105">
        <v>0</v>
      </c>
      <c r="E104" s="105">
        <v>0</v>
      </c>
      <c r="F104" s="105">
        <v>0</v>
      </c>
      <c r="G104" s="105">
        <v>0</v>
      </c>
      <c r="H104" s="105">
        <v>0</v>
      </c>
      <c r="I104" s="105">
        <v>0</v>
      </c>
      <c r="J104" s="105">
        <v>0</v>
      </c>
      <c r="K104" s="117">
        <v>0</v>
      </c>
      <c r="X104" s="1" t="s">
        <v>1194</v>
      </c>
      <c r="AR104" s="100"/>
      <c r="AU104" s="1"/>
      <c r="AV104" s="169"/>
      <c r="AW104" s="173"/>
      <c r="AX104" s="130"/>
      <c r="AZ104" s="126"/>
    </row>
    <row r="105" spans="2:52" ht="51" hidden="1">
      <c r="B105" s="149" t="s">
        <v>1107</v>
      </c>
      <c r="C105" s="5" t="s">
        <v>1025</v>
      </c>
      <c r="D105" s="105">
        <v>0</v>
      </c>
      <c r="E105" s="105">
        <v>0</v>
      </c>
      <c r="F105" s="105">
        <v>0</v>
      </c>
      <c r="G105" s="105">
        <v>0</v>
      </c>
      <c r="H105" s="105">
        <v>0</v>
      </c>
      <c r="I105" s="105">
        <v>0</v>
      </c>
      <c r="J105" s="105">
        <v>0</v>
      </c>
      <c r="K105" s="117">
        <v>0</v>
      </c>
      <c r="X105" s="1" t="s">
        <v>1194</v>
      </c>
      <c r="AR105" s="100"/>
      <c r="AU105" s="1"/>
      <c r="AV105" s="169"/>
      <c r="AW105" s="173"/>
      <c r="AX105" s="130"/>
      <c r="AZ105" s="126"/>
    </row>
    <row r="106" spans="2:52" ht="25.5" hidden="1">
      <c r="B106" s="149" t="s">
        <v>1108</v>
      </c>
      <c r="C106" s="5" t="s">
        <v>32</v>
      </c>
      <c r="D106" s="105">
        <v>0</v>
      </c>
      <c r="E106" s="105">
        <v>0</v>
      </c>
      <c r="F106" s="105">
        <v>0</v>
      </c>
      <c r="G106" s="105">
        <v>0</v>
      </c>
      <c r="H106" s="105">
        <v>0</v>
      </c>
      <c r="I106" s="105">
        <v>0</v>
      </c>
      <c r="J106" s="105">
        <v>0</v>
      </c>
      <c r="K106" s="117">
        <v>0</v>
      </c>
      <c r="X106" s="1" t="s">
        <v>1194</v>
      </c>
      <c r="AR106" s="100"/>
      <c r="AU106" s="1"/>
      <c r="AV106" s="169"/>
      <c r="AW106" s="173"/>
      <c r="AX106" s="130"/>
      <c r="AZ106" s="126"/>
    </row>
    <row r="107" spans="2:52" hidden="1">
      <c r="B107" s="152" t="s">
        <v>1109</v>
      </c>
      <c r="C107" s="5" t="s">
        <v>37</v>
      </c>
      <c r="D107" s="105">
        <v>0</v>
      </c>
      <c r="E107" s="105">
        <v>0</v>
      </c>
      <c r="F107" s="105">
        <v>0</v>
      </c>
      <c r="G107" s="105">
        <v>0</v>
      </c>
      <c r="H107" s="105">
        <v>0</v>
      </c>
      <c r="I107" s="105">
        <v>0</v>
      </c>
      <c r="J107" s="105">
        <v>0</v>
      </c>
      <c r="K107" s="117">
        <v>0</v>
      </c>
      <c r="X107" s="1" t="s">
        <v>1194</v>
      </c>
      <c r="AR107" s="100"/>
      <c r="AU107" s="1"/>
      <c r="AV107" s="169"/>
      <c r="AW107" s="171"/>
      <c r="AX107" s="130"/>
      <c r="AZ107" s="126"/>
    </row>
    <row r="108" spans="2:52" hidden="1">
      <c r="B108" s="150" t="s">
        <v>1110</v>
      </c>
      <c r="C108" s="5" t="s">
        <v>37</v>
      </c>
      <c r="D108" s="105">
        <v>0</v>
      </c>
      <c r="E108" s="105">
        <v>0</v>
      </c>
      <c r="F108" s="105">
        <v>0</v>
      </c>
      <c r="G108" s="105">
        <v>0</v>
      </c>
      <c r="H108" s="105">
        <v>0</v>
      </c>
      <c r="I108" s="105">
        <v>0</v>
      </c>
      <c r="J108" s="105">
        <v>0</v>
      </c>
      <c r="K108" s="117">
        <v>0</v>
      </c>
      <c r="X108" s="1" t="s">
        <v>1194</v>
      </c>
      <c r="AR108" s="100"/>
      <c r="AU108" s="1"/>
      <c r="AV108" s="169"/>
      <c r="AW108" s="172"/>
      <c r="AX108" s="130"/>
      <c r="AZ108" s="126"/>
    </row>
    <row r="109" spans="2:52" ht="25.5" hidden="1">
      <c r="B109" s="153" t="s">
        <v>898</v>
      </c>
      <c r="C109" s="5" t="s">
        <v>899</v>
      </c>
      <c r="D109" s="105">
        <v>0</v>
      </c>
      <c r="E109" s="105">
        <v>0</v>
      </c>
      <c r="F109" s="105">
        <v>0</v>
      </c>
      <c r="G109" s="105">
        <v>0</v>
      </c>
      <c r="H109" s="105">
        <v>0</v>
      </c>
      <c r="I109" s="105">
        <v>0</v>
      </c>
      <c r="J109" s="105">
        <v>0</v>
      </c>
      <c r="K109" s="117">
        <v>0</v>
      </c>
      <c r="X109" s="1" t="s">
        <v>1194</v>
      </c>
      <c r="AR109" s="100"/>
      <c r="AU109" s="1"/>
      <c r="AW109" s="133"/>
      <c r="AX109" s="134"/>
      <c r="AZ109" s="126"/>
    </row>
    <row r="110" spans="2:52" hidden="1">
      <c r="B110" s="147" t="s">
        <v>1111</v>
      </c>
      <c r="C110" s="5" t="s">
        <v>900</v>
      </c>
      <c r="D110" s="105">
        <v>0</v>
      </c>
      <c r="E110" s="105">
        <v>0</v>
      </c>
      <c r="F110" s="105">
        <v>0</v>
      </c>
      <c r="G110" s="105">
        <v>0</v>
      </c>
      <c r="H110" s="105">
        <v>0</v>
      </c>
      <c r="I110" s="105">
        <v>0</v>
      </c>
      <c r="J110" s="105">
        <v>0</v>
      </c>
      <c r="K110" s="117">
        <v>0</v>
      </c>
      <c r="X110" s="1" t="s">
        <v>1194</v>
      </c>
      <c r="AR110" s="100"/>
      <c r="AU110" s="1"/>
      <c r="AV110" s="169"/>
      <c r="AW110" s="170"/>
      <c r="AX110" s="130"/>
      <c r="AZ110" s="126"/>
    </row>
    <row r="111" spans="2:52" hidden="1">
      <c r="B111" s="154" t="s">
        <v>1112</v>
      </c>
      <c r="C111" s="5" t="s">
        <v>606</v>
      </c>
      <c r="D111" s="105">
        <v>0</v>
      </c>
      <c r="E111" s="105">
        <v>0</v>
      </c>
      <c r="F111" s="105">
        <v>0</v>
      </c>
      <c r="G111" s="105">
        <v>0</v>
      </c>
      <c r="H111" s="105">
        <v>0</v>
      </c>
      <c r="I111" s="105">
        <v>0</v>
      </c>
      <c r="J111" s="105">
        <v>0</v>
      </c>
      <c r="K111" s="117">
        <v>0</v>
      </c>
      <c r="X111" s="1" t="s">
        <v>1194</v>
      </c>
      <c r="AR111" s="100"/>
      <c r="AU111" s="1"/>
      <c r="AV111" s="169"/>
      <c r="AW111" s="171"/>
      <c r="AX111" s="130"/>
      <c r="AZ111" s="126"/>
    </row>
    <row r="112" spans="2:52" ht="51" hidden="1">
      <c r="B112" s="155" t="s">
        <v>1113</v>
      </c>
      <c r="C112" s="5" t="s">
        <v>296</v>
      </c>
      <c r="D112" s="105">
        <v>0</v>
      </c>
      <c r="E112" s="105">
        <v>0</v>
      </c>
      <c r="F112" s="105">
        <v>0</v>
      </c>
      <c r="G112" s="105">
        <v>0</v>
      </c>
      <c r="H112" s="105">
        <v>0</v>
      </c>
      <c r="I112" s="105">
        <v>0</v>
      </c>
      <c r="J112" s="105">
        <v>0</v>
      </c>
      <c r="K112" s="117">
        <v>0</v>
      </c>
      <c r="X112" s="1" t="s">
        <v>1194</v>
      </c>
      <c r="AR112" s="100"/>
      <c r="AU112" s="1"/>
      <c r="AV112" s="169"/>
      <c r="AW112" s="172"/>
      <c r="AX112" s="130"/>
      <c r="AZ112" s="126"/>
    </row>
    <row r="113" spans="2:52" ht="25.5" hidden="1">
      <c r="B113" s="155" t="s">
        <v>1114</v>
      </c>
      <c r="C113" s="5" t="s">
        <v>901</v>
      </c>
      <c r="D113" s="105">
        <v>0</v>
      </c>
      <c r="E113" s="105">
        <v>0</v>
      </c>
      <c r="F113" s="105">
        <v>0</v>
      </c>
      <c r="G113" s="105">
        <v>0</v>
      </c>
      <c r="H113" s="105">
        <v>0</v>
      </c>
      <c r="I113" s="105">
        <v>0</v>
      </c>
      <c r="J113" s="105">
        <v>0</v>
      </c>
      <c r="K113" s="117">
        <v>0</v>
      </c>
      <c r="X113" s="1" t="s">
        <v>1194</v>
      </c>
      <c r="AR113" s="100"/>
      <c r="AU113" s="1"/>
      <c r="AV113" s="169"/>
      <c r="AW113" s="172"/>
      <c r="AX113" s="130"/>
      <c r="AZ113" s="126"/>
    </row>
    <row r="114" spans="2:52" ht="25.5" hidden="1">
      <c r="B114" s="156" t="s">
        <v>1115</v>
      </c>
      <c r="C114" s="5" t="s">
        <v>902</v>
      </c>
      <c r="D114" s="105">
        <v>0</v>
      </c>
      <c r="E114" s="105">
        <v>0</v>
      </c>
      <c r="F114" s="105">
        <v>0</v>
      </c>
      <c r="G114" s="105">
        <v>0</v>
      </c>
      <c r="H114" s="105">
        <v>0</v>
      </c>
      <c r="I114" s="105">
        <v>0</v>
      </c>
      <c r="J114" s="105">
        <v>0</v>
      </c>
      <c r="K114" s="117">
        <v>0</v>
      </c>
      <c r="X114" s="1" t="s">
        <v>1194</v>
      </c>
      <c r="AR114" s="100"/>
      <c r="AU114" s="1"/>
      <c r="AV114" s="169"/>
      <c r="AW114" s="173"/>
      <c r="AX114" s="130"/>
      <c r="AZ114" s="126"/>
    </row>
    <row r="115" spans="2:52" ht="26.25" hidden="1">
      <c r="B115" s="156" t="s">
        <v>1116</v>
      </c>
      <c r="C115" s="6" t="s">
        <v>903</v>
      </c>
      <c r="D115" s="105">
        <v>0</v>
      </c>
      <c r="E115" s="105">
        <v>0</v>
      </c>
      <c r="F115" s="105">
        <v>0</v>
      </c>
      <c r="G115" s="105">
        <v>0</v>
      </c>
      <c r="H115" s="105">
        <v>0</v>
      </c>
      <c r="I115" s="105">
        <v>0</v>
      </c>
      <c r="J115" s="105">
        <v>0</v>
      </c>
      <c r="K115" s="117">
        <v>0</v>
      </c>
      <c r="X115" s="1" t="s">
        <v>1194</v>
      </c>
      <c r="AR115" s="100"/>
      <c r="AU115" s="1"/>
      <c r="AV115" s="169"/>
      <c r="AW115" s="173"/>
      <c r="AX115" s="130"/>
      <c r="AZ115" s="126"/>
    </row>
    <row r="116" spans="2:52" ht="51.75" hidden="1">
      <c r="B116" s="156" t="s">
        <v>1117</v>
      </c>
      <c r="C116" s="6" t="s">
        <v>1053</v>
      </c>
      <c r="D116" s="105">
        <v>0</v>
      </c>
      <c r="E116" s="105">
        <v>0</v>
      </c>
      <c r="F116" s="105">
        <v>0</v>
      </c>
      <c r="G116" s="105">
        <v>0</v>
      </c>
      <c r="H116" s="105">
        <v>0</v>
      </c>
      <c r="I116" s="105">
        <v>0</v>
      </c>
      <c r="J116" s="105">
        <v>0</v>
      </c>
      <c r="K116" s="117">
        <v>0</v>
      </c>
      <c r="X116" s="1" t="s">
        <v>1194</v>
      </c>
      <c r="AR116" s="100"/>
      <c r="AU116" s="1"/>
      <c r="AV116" s="169"/>
      <c r="AW116" s="173"/>
      <c r="AX116" s="130"/>
      <c r="AZ116" s="126"/>
    </row>
    <row r="117" spans="2:52" ht="39" hidden="1">
      <c r="B117" s="156" t="s">
        <v>1118</v>
      </c>
      <c r="C117" s="6" t="s">
        <v>1054</v>
      </c>
      <c r="D117" s="105">
        <v>0</v>
      </c>
      <c r="E117" s="105">
        <v>0</v>
      </c>
      <c r="F117" s="105">
        <v>0</v>
      </c>
      <c r="G117" s="105">
        <v>0</v>
      </c>
      <c r="H117" s="105">
        <v>0</v>
      </c>
      <c r="I117" s="105">
        <v>0</v>
      </c>
      <c r="J117" s="105">
        <v>0</v>
      </c>
      <c r="K117" s="117">
        <v>0</v>
      </c>
      <c r="X117" s="1" t="s">
        <v>1194</v>
      </c>
      <c r="AR117" s="100"/>
      <c r="AU117" s="1"/>
      <c r="AV117" s="169"/>
      <c r="AW117" s="173"/>
      <c r="AX117" s="130"/>
      <c r="AZ117" s="126"/>
    </row>
    <row r="118" spans="2:52" ht="26.25" hidden="1">
      <c r="B118" s="156" t="s">
        <v>1119</v>
      </c>
      <c r="C118" s="6" t="s">
        <v>904</v>
      </c>
      <c r="D118" s="105">
        <v>0</v>
      </c>
      <c r="E118" s="105">
        <v>0</v>
      </c>
      <c r="F118" s="105">
        <v>0</v>
      </c>
      <c r="G118" s="105">
        <v>0</v>
      </c>
      <c r="H118" s="105">
        <v>0</v>
      </c>
      <c r="I118" s="105">
        <v>0</v>
      </c>
      <c r="J118" s="105">
        <v>0</v>
      </c>
      <c r="K118" s="117">
        <v>0</v>
      </c>
      <c r="X118" s="1" t="s">
        <v>1194</v>
      </c>
      <c r="AR118" s="100"/>
      <c r="AU118" s="1"/>
      <c r="AV118" s="169"/>
      <c r="AW118" s="173"/>
      <c r="AX118" s="130"/>
      <c r="AZ118" s="126"/>
    </row>
    <row r="119" spans="2:52" ht="26.25" hidden="1">
      <c r="B119" s="154" t="s">
        <v>1120</v>
      </c>
      <c r="C119" s="6" t="s">
        <v>500</v>
      </c>
      <c r="D119" s="105">
        <v>0</v>
      </c>
      <c r="E119" s="105">
        <v>0</v>
      </c>
      <c r="F119" s="105">
        <v>0</v>
      </c>
      <c r="G119" s="105">
        <v>0</v>
      </c>
      <c r="H119" s="105">
        <v>0</v>
      </c>
      <c r="I119" s="105">
        <v>0</v>
      </c>
      <c r="J119" s="105">
        <v>0</v>
      </c>
      <c r="K119" s="117">
        <v>0</v>
      </c>
      <c r="X119" s="1" t="s">
        <v>1194</v>
      </c>
      <c r="AR119" s="100"/>
      <c r="AU119" s="1"/>
      <c r="AV119" s="169"/>
      <c r="AW119" s="171"/>
      <c r="AX119" s="130"/>
      <c r="AZ119" s="126"/>
    </row>
    <row r="120" spans="2:52" ht="26.25" hidden="1">
      <c r="B120" s="155" t="s">
        <v>1121</v>
      </c>
      <c r="C120" s="6" t="s">
        <v>501</v>
      </c>
      <c r="D120" s="105">
        <v>0</v>
      </c>
      <c r="E120" s="105">
        <v>0</v>
      </c>
      <c r="F120" s="105">
        <v>0</v>
      </c>
      <c r="G120" s="105">
        <v>0</v>
      </c>
      <c r="H120" s="105">
        <v>0</v>
      </c>
      <c r="I120" s="105">
        <v>0</v>
      </c>
      <c r="J120" s="105">
        <v>0</v>
      </c>
      <c r="K120" s="117">
        <v>0</v>
      </c>
      <c r="X120" s="1" t="s">
        <v>1194</v>
      </c>
      <c r="AR120" s="100"/>
      <c r="AU120" s="1"/>
      <c r="AV120" s="169"/>
      <c r="AW120" s="172"/>
      <c r="AX120" s="130"/>
      <c r="AZ120" s="126"/>
    </row>
    <row r="121" spans="2:52" ht="51.75" hidden="1">
      <c r="B121" s="156" t="s">
        <v>1122</v>
      </c>
      <c r="C121" s="6" t="s">
        <v>0</v>
      </c>
      <c r="D121" s="105">
        <v>0</v>
      </c>
      <c r="E121" s="105">
        <v>0</v>
      </c>
      <c r="F121" s="105">
        <v>0</v>
      </c>
      <c r="G121" s="105">
        <v>0</v>
      </c>
      <c r="H121" s="105">
        <v>0</v>
      </c>
      <c r="I121" s="105">
        <v>0</v>
      </c>
      <c r="J121" s="105">
        <v>0</v>
      </c>
      <c r="K121" s="117">
        <v>0</v>
      </c>
      <c r="X121" s="1" t="s">
        <v>1194</v>
      </c>
      <c r="AR121" s="100"/>
      <c r="AU121" s="1"/>
      <c r="AV121" s="169"/>
      <c r="AW121" s="173"/>
      <c r="AX121" s="130"/>
      <c r="AZ121" s="126"/>
    </row>
    <row r="122" spans="2:52" ht="26.25" hidden="1">
      <c r="B122" s="156" t="s">
        <v>1123</v>
      </c>
      <c r="C122" s="6" t="s">
        <v>1</v>
      </c>
      <c r="D122" s="105">
        <v>0</v>
      </c>
      <c r="E122" s="105">
        <v>0</v>
      </c>
      <c r="F122" s="105">
        <v>0</v>
      </c>
      <c r="G122" s="105">
        <v>0</v>
      </c>
      <c r="H122" s="105">
        <v>0</v>
      </c>
      <c r="I122" s="105">
        <v>0</v>
      </c>
      <c r="J122" s="105">
        <v>0</v>
      </c>
      <c r="K122" s="117">
        <v>0</v>
      </c>
      <c r="X122" s="1" t="s">
        <v>1194</v>
      </c>
      <c r="AR122" s="100"/>
      <c r="AU122" s="1"/>
      <c r="AV122" s="169"/>
      <c r="AW122" s="173"/>
      <c r="AX122" s="130"/>
      <c r="AZ122" s="126"/>
    </row>
    <row r="123" spans="2:52" ht="26.25" hidden="1">
      <c r="B123" s="156" t="s">
        <v>1124</v>
      </c>
      <c r="C123" s="6" t="s">
        <v>2</v>
      </c>
      <c r="D123" s="105">
        <v>0</v>
      </c>
      <c r="E123" s="105">
        <v>0</v>
      </c>
      <c r="F123" s="105">
        <v>0</v>
      </c>
      <c r="G123" s="105">
        <v>0</v>
      </c>
      <c r="H123" s="105">
        <v>0</v>
      </c>
      <c r="I123" s="105">
        <v>0</v>
      </c>
      <c r="J123" s="105">
        <v>0</v>
      </c>
      <c r="K123" s="117">
        <v>0</v>
      </c>
      <c r="X123" s="1" t="s">
        <v>1194</v>
      </c>
      <c r="AR123" s="100"/>
      <c r="AU123" s="1"/>
      <c r="AV123" s="169"/>
      <c r="AW123" s="173"/>
      <c r="AX123" s="130"/>
      <c r="AZ123" s="126"/>
    </row>
    <row r="124" spans="2:52" ht="26.25" hidden="1">
      <c r="B124" s="156" t="s">
        <v>1125</v>
      </c>
      <c r="C124" s="6" t="s">
        <v>3</v>
      </c>
      <c r="D124" s="105">
        <v>0</v>
      </c>
      <c r="E124" s="105">
        <v>0</v>
      </c>
      <c r="F124" s="105">
        <v>0</v>
      </c>
      <c r="G124" s="105">
        <v>0</v>
      </c>
      <c r="H124" s="105">
        <v>0</v>
      </c>
      <c r="I124" s="105">
        <v>0</v>
      </c>
      <c r="J124" s="105">
        <v>0</v>
      </c>
      <c r="K124" s="117">
        <v>0</v>
      </c>
      <c r="X124" s="1" t="s">
        <v>1194</v>
      </c>
      <c r="AR124" s="100"/>
      <c r="AU124" s="1"/>
      <c r="AV124" s="169"/>
      <c r="AW124" s="173"/>
      <c r="AX124" s="130"/>
      <c r="AZ124" s="126"/>
    </row>
    <row r="125" spans="2:52" ht="26.25" hidden="1">
      <c r="B125" s="156" t="s">
        <v>1126</v>
      </c>
      <c r="C125" s="6" t="s">
        <v>4</v>
      </c>
      <c r="D125" s="105">
        <v>0</v>
      </c>
      <c r="E125" s="105">
        <v>0</v>
      </c>
      <c r="F125" s="105">
        <v>0</v>
      </c>
      <c r="G125" s="105">
        <v>0</v>
      </c>
      <c r="H125" s="105">
        <v>0</v>
      </c>
      <c r="I125" s="105">
        <v>0</v>
      </c>
      <c r="J125" s="105">
        <v>0</v>
      </c>
      <c r="K125" s="117">
        <v>0</v>
      </c>
      <c r="X125" s="1" t="s">
        <v>1194</v>
      </c>
      <c r="AR125" s="100"/>
      <c r="AU125" s="1"/>
      <c r="AV125" s="169"/>
      <c r="AW125" s="173"/>
      <c r="AX125" s="130"/>
      <c r="AZ125" s="126"/>
    </row>
    <row r="126" spans="2:52" hidden="1">
      <c r="B126" s="156" t="s">
        <v>1127</v>
      </c>
      <c r="C126" s="6" t="s">
        <v>5</v>
      </c>
      <c r="D126" s="105">
        <v>0</v>
      </c>
      <c r="E126" s="105">
        <v>0</v>
      </c>
      <c r="F126" s="105">
        <v>0</v>
      </c>
      <c r="G126" s="105">
        <v>0</v>
      </c>
      <c r="H126" s="105">
        <v>0</v>
      </c>
      <c r="I126" s="105">
        <v>0</v>
      </c>
      <c r="J126" s="105">
        <v>0</v>
      </c>
      <c r="K126" s="117">
        <v>0</v>
      </c>
      <c r="X126" s="1" t="s">
        <v>1194</v>
      </c>
      <c r="AR126" s="100"/>
      <c r="AU126" s="1"/>
      <c r="AV126" s="169"/>
      <c r="AW126" s="173"/>
      <c r="AX126" s="130"/>
      <c r="AZ126" s="126"/>
    </row>
    <row r="127" spans="2:52" hidden="1">
      <c r="B127" s="156" t="s">
        <v>1128</v>
      </c>
      <c r="C127" s="6" t="s">
        <v>6</v>
      </c>
      <c r="D127" s="105">
        <v>0</v>
      </c>
      <c r="E127" s="105">
        <v>0</v>
      </c>
      <c r="F127" s="105">
        <v>0</v>
      </c>
      <c r="G127" s="105">
        <v>0</v>
      </c>
      <c r="H127" s="105">
        <v>0</v>
      </c>
      <c r="I127" s="105">
        <v>0</v>
      </c>
      <c r="J127" s="105">
        <v>0</v>
      </c>
      <c r="K127" s="117">
        <v>0</v>
      </c>
      <c r="X127" s="1" t="s">
        <v>1194</v>
      </c>
      <c r="AR127" s="100"/>
      <c r="AU127" s="1"/>
      <c r="AV127" s="169"/>
      <c r="AW127" s="173"/>
      <c r="AX127" s="130"/>
      <c r="AZ127" s="126"/>
    </row>
    <row r="128" spans="2:52" ht="26.25" hidden="1">
      <c r="B128" s="155" t="s">
        <v>1129</v>
      </c>
      <c r="C128" s="6" t="s">
        <v>7</v>
      </c>
      <c r="D128" s="105">
        <v>0</v>
      </c>
      <c r="E128" s="105">
        <v>0</v>
      </c>
      <c r="F128" s="105">
        <v>0</v>
      </c>
      <c r="G128" s="105">
        <v>0</v>
      </c>
      <c r="H128" s="105">
        <v>0</v>
      </c>
      <c r="I128" s="105">
        <v>0</v>
      </c>
      <c r="J128" s="105">
        <v>0</v>
      </c>
      <c r="K128" s="117">
        <v>0</v>
      </c>
      <c r="X128" s="1" t="s">
        <v>1194</v>
      </c>
      <c r="AR128" s="100"/>
      <c r="AU128" s="1"/>
      <c r="AV128" s="169"/>
      <c r="AW128" s="172"/>
      <c r="AX128" s="130"/>
      <c r="AZ128" s="126"/>
    </row>
    <row r="129" spans="2:52" ht="39" hidden="1">
      <c r="B129" s="154" t="s">
        <v>1130</v>
      </c>
      <c r="C129" s="6" t="s">
        <v>8</v>
      </c>
      <c r="D129" s="105">
        <v>0</v>
      </c>
      <c r="E129" s="105">
        <v>0</v>
      </c>
      <c r="F129" s="105">
        <v>0</v>
      </c>
      <c r="G129" s="105">
        <v>0</v>
      </c>
      <c r="H129" s="105">
        <v>0</v>
      </c>
      <c r="I129" s="105">
        <v>0</v>
      </c>
      <c r="J129" s="105">
        <v>0</v>
      </c>
      <c r="K129" s="117">
        <v>0</v>
      </c>
      <c r="X129" s="1" t="s">
        <v>1194</v>
      </c>
      <c r="AR129" s="100"/>
      <c r="AU129" s="1"/>
      <c r="AV129" s="169"/>
      <c r="AW129" s="171"/>
      <c r="AX129" s="130"/>
      <c r="AZ129" s="126"/>
    </row>
    <row r="130" spans="2:52" ht="39" hidden="1">
      <c r="B130" s="155" t="s">
        <v>1131</v>
      </c>
      <c r="C130" s="6" t="s">
        <v>9</v>
      </c>
      <c r="D130" s="105">
        <v>0</v>
      </c>
      <c r="E130" s="105">
        <v>0</v>
      </c>
      <c r="F130" s="105">
        <v>0</v>
      </c>
      <c r="G130" s="105">
        <v>0</v>
      </c>
      <c r="H130" s="105">
        <v>0</v>
      </c>
      <c r="I130" s="105">
        <v>0</v>
      </c>
      <c r="J130" s="105">
        <v>0</v>
      </c>
      <c r="K130" s="117">
        <v>0</v>
      </c>
      <c r="X130" s="1" t="s">
        <v>1194</v>
      </c>
      <c r="AR130" s="100"/>
      <c r="AU130" s="1"/>
      <c r="AV130" s="169"/>
      <c r="AW130" s="172"/>
      <c r="AX130" s="130"/>
      <c r="AZ130" s="126"/>
    </row>
    <row r="131" spans="2:52" ht="64.5" hidden="1">
      <c r="B131" s="156" t="s">
        <v>1132</v>
      </c>
      <c r="C131" s="6" t="s">
        <v>10</v>
      </c>
      <c r="D131" s="105">
        <v>0</v>
      </c>
      <c r="E131" s="105">
        <v>0</v>
      </c>
      <c r="F131" s="105">
        <v>0</v>
      </c>
      <c r="G131" s="105">
        <v>0</v>
      </c>
      <c r="H131" s="105">
        <v>0</v>
      </c>
      <c r="I131" s="105">
        <v>0</v>
      </c>
      <c r="J131" s="105">
        <v>0</v>
      </c>
      <c r="K131" s="117">
        <v>0</v>
      </c>
      <c r="X131" s="1" t="s">
        <v>1194</v>
      </c>
      <c r="AR131" s="100"/>
      <c r="AU131" s="1"/>
      <c r="AV131" s="169"/>
      <c r="AW131" s="173"/>
      <c r="AX131" s="130"/>
      <c r="AZ131" s="126"/>
    </row>
    <row r="132" spans="2:52" ht="51.75" hidden="1">
      <c r="B132" s="156" t="s">
        <v>1133</v>
      </c>
      <c r="C132" s="6" t="s">
        <v>11</v>
      </c>
      <c r="D132" s="105">
        <v>0</v>
      </c>
      <c r="E132" s="105">
        <v>0</v>
      </c>
      <c r="F132" s="105">
        <v>0</v>
      </c>
      <c r="G132" s="105">
        <v>0</v>
      </c>
      <c r="H132" s="105">
        <v>0</v>
      </c>
      <c r="I132" s="105">
        <v>0</v>
      </c>
      <c r="J132" s="105">
        <v>0</v>
      </c>
      <c r="K132" s="117">
        <v>0</v>
      </c>
      <c r="X132" s="1" t="s">
        <v>1194</v>
      </c>
      <c r="AR132" s="100"/>
      <c r="AU132" s="1"/>
      <c r="AV132" s="169"/>
      <c r="AW132" s="173"/>
      <c r="AX132" s="130"/>
      <c r="AZ132" s="126"/>
    </row>
    <row r="133" spans="2:52" ht="77.25" hidden="1">
      <c r="B133" s="156" t="s">
        <v>1134</v>
      </c>
      <c r="C133" s="114" t="s">
        <v>603</v>
      </c>
      <c r="D133" s="105">
        <v>0</v>
      </c>
      <c r="E133" s="105">
        <v>0</v>
      </c>
      <c r="F133" s="105">
        <v>0</v>
      </c>
      <c r="G133" s="105">
        <v>0</v>
      </c>
      <c r="H133" s="105">
        <v>0</v>
      </c>
      <c r="I133" s="105">
        <v>0</v>
      </c>
      <c r="J133" s="105">
        <v>0</v>
      </c>
      <c r="K133" s="117">
        <v>0</v>
      </c>
      <c r="X133" s="1" t="s">
        <v>1194</v>
      </c>
      <c r="AR133" s="100"/>
      <c r="AU133" s="1"/>
      <c r="AV133" s="169"/>
      <c r="AW133" s="173"/>
      <c r="AX133" s="130"/>
      <c r="AZ133" s="126"/>
    </row>
    <row r="134" spans="2:52" ht="64.5" hidden="1">
      <c r="B134" s="156" t="s">
        <v>1135</v>
      </c>
      <c r="C134" s="114" t="s">
        <v>604</v>
      </c>
      <c r="D134" s="105">
        <v>0</v>
      </c>
      <c r="E134" s="105">
        <v>0</v>
      </c>
      <c r="F134" s="105">
        <v>0</v>
      </c>
      <c r="G134" s="105">
        <v>0</v>
      </c>
      <c r="H134" s="105">
        <v>0</v>
      </c>
      <c r="I134" s="105">
        <v>0</v>
      </c>
      <c r="J134" s="105">
        <v>0</v>
      </c>
      <c r="K134" s="117">
        <v>0</v>
      </c>
      <c r="X134" s="1" t="s">
        <v>1194</v>
      </c>
      <c r="AR134" s="100"/>
      <c r="AU134" s="1"/>
      <c r="AV134" s="169"/>
      <c r="AW134" s="173"/>
      <c r="AX134" s="130"/>
      <c r="AZ134" s="126"/>
    </row>
    <row r="135" spans="2:52" ht="39" hidden="1">
      <c r="B135" s="155" t="s">
        <v>1136</v>
      </c>
      <c r="C135" s="6" t="s">
        <v>605</v>
      </c>
      <c r="D135" s="105">
        <v>0</v>
      </c>
      <c r="E135" s="105">
        <v>0</v>
      </c>
      <c r="F135" s="105">
        <v>0</v>
      </c>
      <c r="G135" s="105">
        <v>0</v>
      </c>
      <c r="H135" s="105">
        <v>0</v>
      </c>
      <c r="I135" s="105">
        <v>0</v>
      </c>
      <c r="J135" s="105">
        <v>0</v>
      </c>
      <c r="K135" s="117">
        <v>0</v>
      </c>
      <c r="X135" s="1" t="s">
        <v>1194</v>
      </c>
      <c r="AR135" s="100"/>
      <c r="AU135" s="1"/>
      <c r="AV135" s="169"/>
      <c r="AW135" s="172"/>
      <c r="AX135" s="130"/>
      <c r="AZ135" s="126"/>
    </row>
    <row r="136" spans="2:52" ht="51.75" hidden="1">
      <c r="B136" s="156" t="s">
        <v>1137</v>
      </c>
      <c r="C136" s="6" t="s">
        <v>383</v>
      </c>
      <c r="D136" s="105">
        <v>0</v>
      </c>
      <c r="E136" s="105">
        <v>0</v>
      </c>
      <c r="F136" s="105">
        <v>0</v>
      </c>
      <c r="G136" s="105">
        <v>0</v>
      </c>
      <c r="H136" s="105">
        <v>0</v>
      </c>
      <c r="I136" s="105">
        <v>0</v>
      </c>
      <c r="J136" s="105">
        <v>0</v>
      </c>
      <c r="K136" s="117">
        <v>0</v>
      </c>
      <c r="X136" s="1" t="s">
        <v>1194</v>
      </c>
      <c r="AR136" s="100"/>
      <c r="AU136" s="1"/>
      <c r="AV136" s="169"/>
      <c r="AW136" s="173"/>
      <c r="AX136" s="130"/>
      <c r="AZ136" s="126"/>
    </row>
    <row r="137" spans="2:52" ht="39" hidden="1">
      <c r="B137" s="156" t="s">
        <v>1138</v>
      </c>
      <c r="C137" s="6" t="s">
        <v>369</v>
      </c>
      <c r="D137" s="105">
        <v>0</v>
      </c>
      <c r="E137" s="105">
        <v>0</v>
      </c>
      <c r="F137" s="105">
        <v>0</v>
      </c>
      <c r="G137" s="105">
        <v>0</v>
      </c>
      <c r="H137" s="105">
        <v>0</v>
      </c>
      <c r="I137" s="105">
        <v>0</v>
      </c>
      <c r="J137" s="105">
        <v>0</v>
      </c>
      <c r="K137" s="117">
        <v>0</v>
      </c>
      <c r="X137" s="1" t="s">
        <v>1194</v>
      </c>
      <c r="AR137" s="100"/>
      <c r="AU137" s="1"/>
      <c r="AV137" s="169"/>
      <c r="AW137" s="173"/>
      <c r="AX137" s="130"/>
      <c r="AZ137" s="126"/>
    </row>
    <row r="138" spans="2:52" ht="26.25" hidden="1">
      <c r="B138" s="154" t="s">
        <v>1139</v>
      </c>
      <c r="C138" s="6" t="s">
        <v>370</v>
      </c>
      <c r="D138" s="105">
        <v>0</v>
      </c>
      <c r="E138" s="105">
        <v>0</v>
      </c>
      <c r="F138" s="105">
        <v>0</v>
      </c>
      <c r="G138" s="105">
        <v>0</v>
      </c>
      <c r="H138" s="105">
        <v>0</v>
      </c>
      <c r="I138" s="105">
        <v>0</v>
      </c>
      <c r="J138" s="105">
        <v>0</v>
      </c>
      <c r="K138" s="117">
        <v>0</v>
      </c>
      <c r="X138" s="1" t="s">
        <v>1194</v>
      </c>
      <c r="AR138" s="100"/>
      <c r="AU138" s="1"/>
      <c r="AV138" s="169"/>
      <c r="AW138" s="171"/>
      <c r="AX138" s="130"/>
      <c r="AZ138" s="126"/>
    </row>
    <row r="139" spans="2:52" hidden="1">
      <c r="B139" s="154" t="s">
        <v>1140</v>
      </c>
      <c r="C139" s="6" t="s">
        <v>371</v>
      </c>
      <c r="D139" s="105">
        <v>0</v>
      </c>
      <c r="E139" s="105">
        <v>0</v>
      </c>
      <c r="F139" s="105">
        <v>0</v>
      </c>
      <c r="G139" s="105">
        <v>0</v>
      </c>
      <c r="H139" s="105">
        <v>0</v>
      </c>
      <c r="I139" s="105">
        <v>0</v>
      </c>
      <c r="J139" s="105">
        <v>0</v>
      </c>
      <c r="K139" s="117">
        <v>0</v>
      </c>
      <c r="X139" s="1" t="s">
        <v>1194</v>
      </c>
      <c r="AR139" s="100"/>
      <c r="AU139" s="1"/>
      <c r="AV139" s="169"/>
      <c r="AW139" s="171"/>
      <c r="AX139" s="130"/>
      <c r="AZ139" s="126"/>
    </row>
    <row r="140" spans="2:52" hidden="1">
      <c r="B140" s="155" t="s">
        <v>1141</v>
      </c>
      <c r="C140" s="6" t="s">
        <v>372</v>
      </c>
      <c r="D140" s="105">
        <v>0</v>
      </c>
      <c r="E140" s="105">
        <v>0</v>
      </c>
      <c r="F140" s="105">
        <v>0</v>
      </c>
      <c r="G140" s="105">
        <v>0</v>
      </c>
      <c r="H140" s="105">
        <v>0</v>
      </c>
      <c r="I140" s="105">
        <v>0</v>
      </c>
      <c r="J140" s="105">
        <v>0</v>
      </c>
      <c r="K140" s="117">
        <v>0</v>
      </c>
      <c r="X140" s="1" t="s">
        <v>1194</v>
      </c>
      <c r="AR140" s="100"/>
      <c r="AU140" s="1"/>
      <c r="AV140" s="169"/>
      <c r="AW140" s="172"/>
      <c r="AX140" s="130"/>
      <c r="AZ140" s="126"/>
    </row>
    <row r="141" spans="2:52" ht="26.25" hidden="1">
      <c r="B141" s="156" t="s">
        <v>1142</v>
      </c>
      <c r="C141" s="6" t="s">
        <v>373</v>
      </c>
      <c r="D141" s="105">
        <v>0</v>
      </c>
      <c r="E141" s="105">
        <v>0</v>
      </c>
      <c r="F141" s="105">
        <v>0</v>
      </c>
      <c r="G141" s="105">
        <v>0</v>
      </c>
      <c r="H141" s="105">
        <v>0</v>
      </c>
      <c r="I141" s="105">
        <v>0</v>
      </c>
      <c r="J141" s="105">
        <v>0</v>
      </c>
      <c r="K141" s="117">
        <v>0</v>
      </c>
      <c r="X141" s="1" t="s">
        <v>1194</v>
      </c>
      <c r="AR141" s="100"/>
      <c r="AU141" s="1"/>
      <c r="AV141" s="169"/>
      <c r="AW141" s="173"/>
      <c r="AX141" s="130"/>
      <c r="AZ141" s="126"/>
    </row>
    <row r="142" spans="2:52" ht="26.25" hidden="1">
      <c r="B142" s="156" t="s">
        <v>1143</v>
      </c>
      <c r="C142" s="6" t="s">
        <v>374</v>
      </c>
      <c r="D142" s="105">
        <v>0</v>
      </c>
      <c r="E142" s="105">
        <v>0</v>
      </c>
      <c r="F142" s="105">
        <v>0</v>
      </c>
      <c r="G142" s="105">
        <v>0</v>
      </c>
      <c r="H142" s="105">
        <v>0</v>
      </c>
      <c r="I142" s="105">
        <v>0</v>
      </c>
      <c r="J142" s="105">
        <v>0</v>
      </c>
      <c r="K142" s="117">
        <v>0</v>
      </c>
      <c r="X142" s="1" t="s">
        <v>1194</v>
      </c>
      <c r="AR142" s="100"/>
      <c r="AU142" s="1"/>
      <c r="AV142" s="169"/>
      <c r="AW142" s="173"/>
      <c r="AX142" s="130"/>
      <c r="AZ142" s="126"/>
    </row>
    <row r="143" spans="2:52" ht="26.25" hidden="1">
      <c r="B143" s="156" t="s">
        <v>1144</v>
      </c>
      <c r="C143" s="6" t="s">
        <v>375</v>
      </c>
      <c r="D143" s="105">
        <v>0</v>
      </c>
      <c r="E143" s="105">
        <v>0</v>
      </c>
      <c r="F143" s="105">
        <v>0</v>
      </c>
      <c r="G143" s="105">
        <v>0</v>
      </c>
      <c r="H143" s="105">
        <v>0</v>
      </c>
      <c r="I143" s="105">
        <v>0</v>
      </c>
      <c r="J143" s="105">
        <v>0</v>
      </c>
      <c r="K143" s="117">
        <v>0</v>
      </c>
      <c r="X143" s="1" t="s">
        <v>1194</v>
      </c>
      <c r="AR143" s="100"/>
      <c r="AU143" s="1"/>
      <c r="AV143" s="169"/>
      <c r="AW143" s="173"/>
      <c r="AX143" s="130"/>
      <c r="AZ143" s="126"/>
    </row>
    <row r="144" spans="2:52" ht="26.25" hidden="1">
      <c r="B144" s="156" t="s">
        <v>1145</v>
      </c>
      <c r="C144" s="6" t="s">
        <v>376</v>
      </c>
      <c r="D144" s="105">
        <v>0</v>
      </c>
      <c r="E144" s="105">
        <v>0</v>
      </c>
      <c r="F144" s="105">
        <v>0</v>
      </c>
      <c r="G144" s="105">
        <v>0</v>
      </c>
      <c r="H144" s="105">
        <v>0</v>
      </c>
      <c r="I144" s="105">
        <v>0</v>
      </c>
      <c r="J144" s="105">
        <v>0</v>
      </c>
      <c r="K144" s="117">
        <v>0</v>
      </c>
      <c r="X144" s="1" t="s">
        <v>1194</v>
      </c>
      <c r="AR144" s="100"/>
      <c r="AU144" s="1"/>
      <c r="AV144" s="169"/>
      <c r="AW144" s="173"/>
      <c r="AX144" s="130"/>
      <c r="AZ144" s="126"/>
    </row>
    <row r="145" spans="2:52" ht="26.25" hidden="1">
      <c r="B145" s="156" t="s">
        <v>1146</v>
      </c>
      <c r="C145" s="6" t="s">
        <v>377</v>
      </c>
      <c r="D145" s="105">
        <v>0</v>
      </c>
      <c r="E145" s="105">
        <v>0</v>
      </c>
      <c r="F145" s="105">
        <v>0</v>
      </c>
      <c r="G145" s="105">
        <v>0</v>
      </c>
      <c r="H145" s="105">
        <v>0</v>
      </c>
      <c r="I145" s="105">
        <v>0</v>
      </c>
      <c r="J145" s="105">
        <v>0</v>
      </c>
      <c r="K145" s="117">
        <v>0</v>
      </c>
      <c r="X145" s="1" t="s">
        <v>1194</v>
      </c>
      <c r="AR145" s="100"/>
      <c r="AU145" s="1"/>
      <c r="AV145" s="169"/>
      <c r="AW145" s="173"/>
      <c r="AX145" s="130"/>
      <c r="AZ145" s="126"/>
    </row>
    <row r="146" spans="2:52" ht="26.25" hidden="1">
      <c r="B146" s="156" t="s">
        <v>1147</v>
      </c>
      <c r="C146" s="6" t="s">
        <v>638</v>
      </c>
      <c r="D146" s="105">
        <v>0</v>
      </c>
      <c r="E146" s="105">
        <v>0</v>
      </c>
      <c r="F146" s="105">
        <v>0</v>
      </c>
      <c r="G146" s="105">
        <v>0</v>
      </c>
      <c r="H146" s="105">
        <v>0</v>
      </c>
      <c r="I146" s="105">
        <v>0</v>
      </c>
      <c r="J146" s="105">
        <v>0</v>
      </c>
      <c r="K146" s="117">
        <v>0</v>
      </c>
      <c r="X146" s="1" t="s">
        <v>1194</v>
      </c>
      <c r="AR146" s="100"/>
      <c r="AU146" s="1"/>
      <c r="AV146" s="169"/>
      <c r="AW146" s="173"/>
      <c r="AX146" s="130"/>
      <c r="AZ146" s="126"/>
    </row>
    <row r="147" spans="2:52" ht="26.25" hidden="1">
      <c r="B147" s="156" t="s">
        <v>1148</v>
      </c>
      <c r="C147" s="6" t="s">
        <v>925</v>
      </c>
      <c r="D147" s="105">
        <v>0</v>
      </c>
      <c r="E147" s="105">
        <v>0</v>
      </c>
      <c r="F147" s="105">
        <v>0</v>
      </c>
      <c r="G147" s="105">
        <v>0</v>
      </c>
      <c r="H147" s="105">
        <v>0</v>
      </c>
      <c r="I147" s="105">
        <v>0</v>
      </c>
      <c r="J147" s="105">
        <v>0</v>
      </c>
      <c r="K147" s="117">
        <v>0</v>
      </c>
      <c r="X147" s="1" t="s">
        <v>1194</v>
      </c>
      <c r="AR147" s="100"/>
      <c r="AU147" s="1"/>
      <c r="AV147" s="169"/>
      <c r="AW147" s="173"/>
      <c r="AX147" s="130"/>
      <c r="AZ147" s="126"/>
    </row>
    <row r="148" spans="2:52" ht="26.25" hidden="1">
      <c r="B148" s="156" t="s">
        <v>1149</v>
      </c>
      <c r="C148" s="6" t="s">
        <v>926</v>
      </c>
      <c r="D148" s="105">
        <v>0</v>
      </c>
      <c r="E148" s="105">
        <v>0</v>
      </c>
      <c r="F148" s="105">
        <v>0</v>
      </c>
      <c r="G148" s="105">
        <v>0</v>
      </c>
      <c r="H148" s="105">
        <v>0</v>
      </c>
      <c r="I148" s="105">
        <v>0</v>
      </c>
      <c r="J148" s="105">
        <v>0</v>
      </c>
      <c r="K148" s="117">
        <v>0</v>
      </c>
      <c r="X148" s="1" t="s">
        <v>1194</v>
      </c>
      <c r="AR148" s="100"/>
      <c r="AU148" s="1"/>
      <c r="AV148" s="169"/>
      <c r="AW148" s="173"/>
      <c r="AX148" s="130"/>
      <c r="AZ148" s="126"/>
    </row>
    <row r="149" spans="2:52" ht="26.25" hidden="1">
      <c r="B149" s="156" t="s">
        <v>1150</v>
      </c>
      <c r="C149" s="6" t="s">
        <v>927</v>
      </c>
      <c r="D149" s="105">
        <v>0</v>
      </c>
      <c r="E149" s="105">
        <v>0</v>
      </c>
      <c r="F149" s="105">
        <v>0</v>
      </c>
      <c r="G149" s="105">
        <v>0</v>
      </c>
      <c r="H149" s="105">
        <v>0</v>
      </c>
      <c r="I149" s="105">
        <v>0</v>
      </c>
      <c r="J149" s="105">
        <v>0</v>
      </c>
      <c r="K149" s="117">
        <v>0</v>
      </c>
      <c r="X149" s="1" t="s">
        <v>1194</v>
      </c>
      <c r="AR149" s="100"/>
      <c r="AU149" s="1"/>
      <c r="AV149" s="169"/>
      <c r="AW149" s="173"/>
      <c r="AX149" s="130"/>
      <c r="AZ149" s="126"/>
    </row>
    <row r="150" spans="2:52" hidden="1">
      <c r="B150" s="155" t="s">
        <v>1151</v>
      </c>
      <c r="C150" s="6" t="s">
        <v>928</v>
      </c>
      <c r="D150" s="105">
        <v>0</v>
      </c>
      <c r="E150" s="105">
        <v>0</v>
      </c>
      <c r="F150" s="105">
        <v>0</v>
      </c>
      <c r="G150" s="105">
        <v>0</v>
      </c>
      <c r="H150" s="105">
        <v>0</v>
      </c>
      <c r="I150" s="105">
        <v>0</v>
      </c>
      <c r="J150" s="105">
        <v>0</v>
      </c>
      <c r="K150" s="117">
        <v>0</v>
      </c>
      <c r="X150" s="1" t="s">
        <v>1194</v>
      </c>
      <c r="AR150" s="100"/>
      <c r="AU150" s="1"/>
      <c r="AV150" s="169"/>
      <c r="AW150" s="172"/>
      <c r="AX150" s="130"/>
      <c r="AZ150" s="126"/>
    </row>
    <row r="151" spans="2:52" hidden="1">
      <c r="B151" s="154" t="s">
        <v>1152</v>
      </c>
      <c r="C151" s="6" t="s">
        <v>929</v>
      </c>
      <c r="D151" s="105">
        <v>0</v>
      </c>
      <c r="E151" s="105">
        <v>0</v>
      </c>
      <c r="F151" s="105">
        <v>0</v>
      </c>
      <c r="G151" s="105">
        <v>0</v>
      </c>
      <c r="H151" s="105">
        <v>0</v>
      </c>
      <c r="I151" s="105">
        <v>0</v>
      </c>
      <c r="J151" s="105">
        <v>0</v>
      </c>
      <c r="K151" s="117">
        <v>0</v>
      </c>
      <c r="X151" s="1" t="s">
        <v>1194</v>
      </c>
      <c r="AR151" s="100"/>
      <c r="AU151" s="1"/>
      <c r="AV151" s="169"/>
      <c r="AW151" s="171"/>
      <c r="AX151" s="130"/>
      <c r="AZ151" s="126"/>
    </row>
    <row r="152" spans="2:52" ht="26.25" hidden="1">
      <c r="B152" s="155" t="s">
        <v>1153</v>
      </c>
      <c r="C152" s="6" t="s">
        <v>930</v>
      </c>
      <c r="D152" s="105">
        <v>0</v>
      </c>
      <c r="E152" s="105">
        <v>0</v>
      </c>
      <c r="F152" s="105">
        <v>0</v>
      </c>
      <c r="G152" s="105">
        <v>0</v>
      </c>
      <c r="H152" s="105">
        <v>0</v>
      </c>
      <c r="I152" s="105">
        <v>0</v>
      </c>
      <c r="J152" s="105">
        <v>0</v>
      </c>
      <c r="K152" s="117">
        <v>0</v>
      </c>
      <c r="X152" s="1" t="s">
        <v>1194</v>
      </c>
      <c r="AR152" s="100"/>
      <c r="AU152" s="1"/>
      <c r="AV152" s="169"/>
      <c r="AW152" s="172"/>
      <c r="AX152" s="130"/>
      <c r="AZ152" s="126"/>
    </row>
    <row r="153" spans="2:52" ht="51.75" hidden="1">
      <c r="B153" s="155" t="s">
        <v>1154</v>
      </c>
      <c r="C153" s="6" t="s">
        <v>931</v>
      </c>
      <c r="D153" s="105">
        <v>0</v>
      </c>
      <c r="E153" s="105">
        <v>0</v>
      </c>
      <c r="F153" s="105">
        <v>0</v>
      </c>
      <c r="G153" s="105">
        <v>0</v>
      </c>
      <c r="H153" s="105">
        <v>0</v>
      </c>
      <c r="I153" s="105">
        <v>0</v>
      </c>
      <c r="J153" s="105">
        <v>0</v>
      </c>
      <c r="K153" s="117">
        <v>0</v>
      </c>
      <c r="X153" s="1" t="s">
        <v>1194</v>
      </c>
      <c r="AR153" s="100"/>
      <c r="AU153" s="1"/>
      <c r="AV153" s="169"/>
      <c r="AW153" s="172"/>
      <c r="AX153" s="130"/>
      <c r="AZ153" s="126"/>
    </row>
    <row r="154" spans="2:52" ht="26.25" hidden="1">
      <c r="B154" s="155" t="s">
        <v>1155</v>
      </c>
      <c r="C154" s="6" t="s">
        <v>932</v>
      </c>
      <c r="D154" s="105">
        <v>0</v>
      </c>
      <c r="E154" s="105">
        <v>0</v>
      </c>
      <c r="F154" s="105">
        <v>0</v>
      </c>
      <c r="G154" s="105">
        <v>0</v>
      </c>
      <c r="H154" s="105">
        <v>0</v>
      </c>
      <c r="I154" s="105">
        <v>0</v>
      </c>
      <c r="J154" s="105">
        <v>0</v>
      </c>
      <c r="K154" s="117">
        <v>0</v>
      </c>
      <c r="X154" s="1" t="s">
        <v>1194</v>
      </c>
      <c r="AR154" s="100"/>
      <c r="AU154" s="1"/>
      <c r="AV154" s="169"/>
      <c r="AW154" s="172"/>
      <c r="AX154" s="130"/>
      <c r="AZ154" s="126"/>
    </row>
    <row r="155" spans="2:52" hidden="1">
      <c r="B155" s="155" t="s">
        <v>1156</v>
      </c>
      <c r="C155" s="6" t="s">
        <v>933</v>
      </c>
      <c r="D155" s="105">
        <v>0</v>
      </c>
      <c r="E155" s="105">
        <v>0</v>
      </c>
      <c r="F155" s="105">
        <v>0</v>
      </c>
      <c r="G155" s="105">
        <v>0</v>
      </c>
      <c r="H155" s="105">
        <v>0</v>
      </c>
      <c r="I155" s="105">
        <v>0</v>
      </c>
      <c r="J155" s="105">
        <v>0</v>
      </c>
      <c r="K155" s="117">
        <v>0</v>
      </c>
      <c r="X155" s="1" t="s">
        <v>1194</v>
      </c>
      <c r="AR155" s="100"/>
      <c r="AU155" s="1"/>
      <c r="AV155" s="169"/>
      <c r="AW155" s="172"/>
      <c r="AX155" s="130"/>
      <c r="AZ155" s="126"/>
    </row>
    <row r="156" spans="2:52" hidden="1">
      <c r="B156" s="147" t="s">
        <v>1157</v>
      </c>
      <c r="C156" s="5" t="s">
        <v>905</v>
      </c>
      <c r="D156" s="105">
        <v>0</v>
      </c>
      <c r="E156" s="105">
        <v>0</v>
      </c>
      <c r="F156" s="105">
        <v>0</v>
      </c>
      <c r="G156" s="105">
        <v>0</v>
      </c>
      <c r="H156" s="105">
        <v>0</v>
      </c>
      <c r="I156" s="105">
        <v>0</v>
      </c>
      <c r="J156" s="105">
        <v>0</v>
      </c>
      <c r="K156" s="117">
        <v>0</v>
      </c>
      <c r="X156" s="1" t="s">
        <v>1194</v>
      </c>
      <c r="AR156" s="100"/>
      <c r="AU156" s="1"/>
      <c r="AV156" s="169"/>
      <c r="AW156" s="170"/>
      <c r="AX156" s="130"/>
      <c r="AZ156" s="126"/>
    </row>
    <row r="157" spans="2:52" ht="25.5" hidden="1">
      <c r="B157" s="157" t="s">
        <v>1158</v>
      </c>
      <c r="C157" s="5" t="s">
        <v>934</v>
      </c>
      <c r="D157" s="105">
        <v>0</v>
      </c>
      <c r="E157" s="105">
        <v>0</v>
      </c>
      <c r="F157" s="105">
        <v>0</v>
      </c>
      <c r="G157" s="105">
        <v>0</v>
      </c>
      <c r="H157" s="105">
        <v>0</v>
      </c>
      <c r="I157" s="105">
        <v>0</v>
      </c>
      <c r="J157" s="105">
        <v>0</v>
      </c>
      <c r="K157" s="117">
        <v>0</v>
      </c>
      <c r="X157" s="1" t="s">
        <v>1194</v>
      </c>
      <c r="AR157" s="100"/>
      <c r="AU157" s="1"/>
      <c r="AV157" s="169"/>
      <c r="AW157" s="171"/>
      <c r="AX157" s="130"/>
      <c r="AZ157" s="126"/>
    </row>
    <row r="158" spans="2:52" hidden="1">
      <c r="B158" s="157" t="s">
        <v>1159</v>
      </c>
      <c r="C158" s="5" t="s">
        <v>935</v>
      </c>
      <c r="D158" s="105">
        <v>0</v>
      </c>
      <c r="E158" s="105">
        <v>0</v>
      </c>
      <c r="F158" s="105">
        <v>0</v>
      </c>
      <c r="G158" s="105">
        <v>0</v>
      </c>
      <c r="H158" s="105">
        <v>0</v>
      </c>
      <c r="I158" s="105">
        <v>0</v>
      </c>
      <c r="J158" s="105">
        <v>0</v>
      </c>
      <c r="K158" s="117">
        <v>0</v>
      </c>
      <c r="X158" s="1" t="s">
        <v>1194</v>
      </c>
      <c r="AR158" s="100"/>
      <c r="AU158" s="1"/>
      <c r="AV158" s="169"/>
      <c r="AW158" s="171"/>
      <c r="AX158" s="130"/>
      <c r="AZ158" s="126"/>
    </row>
    <row r="159" spans="2:52" hidden="1">
      <c r="B159" s="157" t="s">
        <v>1160</v>
      </c>
      <c r="C159" s="5" t="s">
        <v>1055</v>
      </c>
      <c r="D159" s="105">
        <v>0</v>
      </c>
      <c r="E159" s="105">
        <v>0</v>
      </c>
      <c r="F159" s="105">
        <v>0</v>
      </c>
      <c r="G159" s="105">
        <v>0</v>
      </c>
      <c r="H159" s="105">
        <v>0</v>
      </c>
      <c r="I159" s="105">
        <v>0</v>
      </c>
      <c r="J159" s="105">
        <v>0</v>
      </c>
      <c r="K159" s="117">
        <v>0</v>
      </c>
      <c r="X159" s="1" t="s">
        <v>1194</v>
      </c>
      <c r="AR159" s="100"/>
      <c r="AU159" s="1"/>
      <c r="AV159" s="169"/>
      <c r="AW159" s="171"/>
      <c r="AX159" s="130"/>
      <c r="AZ159" s="126"/>
    </row>
    <row r="160" spans="2:52" hidden="1">
      <c r="B160" s="157" t="s">
        <v>1161</v>
      </c>
      <c r="C160" s="5" t="s">
        <v>153</v>
      </c>
      <c r="D160" s="105">
        <v>0</v>
      </c>
      <c r="E160" s="105">
        <v>0</v>
      </c>
      <c r="F160" s="105">
        <v>0</v>
      </c>
      <c r="G160" s="105">
        <v>0</v>
      </c>
      <c r="H160" s="105">
        <v>0</v>
      </c>
      <c r="I160" s="105">
        <v>0</v>
      </c>
      <c r="J160" s="105">
        <v>0</v>
      </c>
      <c r="K160" s="117">
        <v>0</v>
      </c>
      <c r="X160" s="1" t="s">
        <v>1194</v>
      </c>
      <c r="AR160" s="100"/>
      <c r="AU160" s="1"/>
      <c r="AV160" s="169"/>
      <c r="AW160" s="171"/>
      <c r="AX160" s="130"/>
      <c r="AZ160" s="126"/>
    </row>
    <row r="161" spans="2:52" ht="25.5" hidden="1">
      <c r="B161" s="155" t="s">
        <v>1162</v>
      </c>
      <c r="C161" s="5" t="s">
        <v>906</v>
      </c>
      <c r="D161" s="105">
        <v>0</v>
      </c>
      <c r="E161" s="105">
        <v>0</v>
      </c>
      <c r="F161" s="105">
        <v>0</v>
      </c>
      <c r="G161" s="105">
        <v>0</v>
      </c>
      <c r="H161" s="105">
        <v>0</v>
      </c>
      <c r="I161" s="105">
        <v>0</v>
      </c>
      <c r="J161" s="105">
        <v>0</v>
      </c>
      <c r="K161" s="117">
        <v>0</v>
      </c>
      <c r="X161" s="1" t="s">
        <v>1194</v>
      </c>
      <c r="AR161" s="100"/>
      <c r="AU161" s="1"/>
      <c r="AV161" s="169"/>
      <c r="AW161" s="172"/>
      <c r="AX161" s="130"/>
      <c r="AZ161" s="126"/>
    </row>
    <row r="162" spans="2:52" ht="38.25" hidden="1">
      <c r="B162" s="155" t="s">
        <v>1163</v>
      </c>
      <c r="C162" s="5" t="s">
        <v>907</v>
      </c>
      <c r="D162" s="105">
        <v>0</v>
      </c>
      <c r="E162" s="105">
        <v>0</v>
      </c>
      <c r="F162" s="105">
        <v>0</v>
      </c>
      <c r="G162" s="105">
        <v>0</v>
      </c>
      <c r="H162" s="105">
        <v>0</v>
      </c>
      <c r="I162" s="105">
        <v>0</v>
      </c>
      <c r="J162" s="105">
        <v>0</v>
      </c>
      <c r="K162" s="117">
        <v>0</v>
      </c>
      <c r="X162" s="1" t="s">
        <v>1194</v>
      </c>
      <c r="AR162" s="100"/>
      <c r="AU162" s="1"/>
      <c r="AV162" s="169"/>
      <c r="AW162" s="172"/>
      <c r="AX162" s="130"/>
      <c r="AZ162" s="126"/>
    </row>
    <row r="163" spans="2:52" ht="51" hidden="1">
      <c r="B163" s="155" t="s">
        <v>1164</v>
      </c>
      <c r="C163" s="5" t="s">
        <v>154</v>
      </c>
      <c r="D163" s="105">
        <v>0</v>
      </c>
      <c r="E163" s="105">
        <v>0</v>
      </c>
      <c r="F163" s="105">
        <v>0</v>
      </c>
      <c r="G163" s="105">
        <v>0</v>
      </c>
      <c r="H163" s="105">
        <v>0</v>
      </c>
      <c r="I163" s="105">
        <v>0</v>
      </c>
      <c r="J163" s="105">
        <v>0</v>
      </c>
      <c r="K163" s="117">
        <v>0</v>
      </c>
      <c r="X163" s="1" t="s">
        <v>1194</v>
      </c>
      <c r="AR163" s="100"/>
      <c r="AU163" s="1"/>
      <c r="AV163" s="169"/>
      <c r="AW163" s="172"/>
      <c r="AX163" s="130"/>
      <c r="AZ163" s="126"/>
    </row>
    <row r="164" spans="2:52" ht="38.25" hidden="1">
      <c r="B164" s="154" t="s">
        <v>1165</v>
      </c>
      <c r="C164" s="5" t="s">
        <v>939</v>
      </c>
      <c r="D164" s="105">
        <v>0</v>
      </c>
      <c r="E164" s="105">
        <v>0</v>
      </c>
      <c r="F164" s="105">
        <v>0</v>
      </c>
      <c r="G164" s="105">
        <v>0</v>
      </c>
      <c r="H164" s="105">
        <v>0</v>
      </c>
      <c r="I164" s="105">
        <v>0</v>
      </c>
      <c r="J164" s="105">
        <v>0</v>
      </c>
      <c r="K164" s="117">
        <v>0</v>
      </c>
      <c r="X164" s="1" t="s">
        <v>1194</v>
      </c>
      <c r="AR164" s="100"/>
      <c r="AU164" s="1"/>
      <c r="AV164" s="169"/>
      <c r="AW164" s="171"/>
      <c r="AX164" s="130"/>
      <c r="AZ164" s="126"/>
    </row>
    <row r="165" spans="2:52" ht="25.5" hidden="1">
      <c r="B165" s="147" t="s">
        <v>1166</v>
      </c>
      <c r="C165" s="5" t="s">
        <v>908</v>
      </c>
      <c r="D165" s="105">
        <v>0</v>
      </c>
      <c r="E165" s="105">
        <v>0</v>
      </c>
      <c r="F165" s="105">
        <v>0</v>
      </c>
      <c r="G165" s="105">
        <v>0</v>
      </c>
      <c r="H165" s="105">
        <v>0</v>
      </c>
      <c r="I165" s="105">
        <v>0</v>
      </c>
      <c r="J165" s="105">
        <v>0</v>
      </c>
      <c r="K165" s="117">
        <v>0</v>
      </c>
      <c r="X165" s="1" t="s">
        <v>1194</v>
      </c>
      <c r="AR165" s="100"/>
      <c r="AU165" s="1"/>
      <c r="AV165" s="169"/>
      <c r="AW165" s="170"/>
      <c r="AX165" s="130"/>
      <c r="AZ165" s="126"/>
    </row>
    <row r="166" spans="2:52" ht="38.25" hidden="1">
      <c r="B166" s="154" t="s">
        <v>1167</v>
      </c>
      <c r="C166" s="5" t="s">
        <v>909</v>
      </c>
      <c r="D166" s="105">
        <v>0</v>
      </c>
      <c r="E166" s="105">
        <v>0</v>
      </c>
      <c r="F166" s="105">
        <v>0</v>
      </c>
      <c r="G166" s="105">
        <v>0</v>
      </c>
      <c r="H166" s="105">
        <v>0</v>
      </c>
      <c r="I166" s="105">
        <v>0</v>
      </c>
      <c r="J166" s="105">
        <v>0</v>
      </c>
      <c r="K166" s="117">
        <v>0</v>
      </c>
      <c r="X166" s="1" t="s">
        <v>1194</v>
      </c>
      <c r="AR166" s="100"/>
      <c r="AU166" s="1"/>
      <c r="AV166" s="169"/>
      <c r="AW166" s="171"/>
      <c r="AX166" s="130"/>
      <c r="AZ166" s="126"/>
    </row>
    <row r="167" spans="2:52" ht="51" hidden="1">
      <c r="B167" s="155" t="s">
        <v>1168</v>
      </c>
      <c r="C167" s="5" t="s">
        <v>297</v>
      </c>
      <c r="D167" s="105">
        <v>0</v>
      </c>
      <c r="E167" s="105">
        <v>0</v>
      </c>
      <c r="F167" s="105">
        <v>0</v>
      </c>
      <c r="G167" s="105">
        <v>0</v>
      </c>
      <c r="H167" s="105">
        <v>0</v>
      </c>
      <c r="I167" s="105">
        <v>0</v>
      </c>
      <c r="J167" s="105">
        <v>0</v>
      </c>
      <c r="K167" s="117">
        <v>0</v>
      </c>
      <c r="X167" s="1" t="s">
        <v>1194</v>
      </c>
      <c r="AR167" s="100"/>
      <c r="AU167" s="1"/>
      <c r="AV167" s="169"/>
      <c r="AW167" s="172"/>
      <c r="AX167" s="130"/>
      <c r="AZ167" s="126"/>
    </row>
    <row r="168" spans="2:52" ht="51" hidden="1">
      <c r="B168" s="155" t="s">
        <v>1169</v>
      </c>
      <c r="C168" s="5" t="s">
        <v>298</v>
      </c>
      <c r="D168" s="105">
        <v>0</v>
      </c>
      <c r="E168" s="105">
        <v>0</v>
      </c>
      <c r="F168" s="105">
        <v>0</v>
      </c>
      <c r="G168" s="105">
        <v>0</v>
      </c>
      <c r="H168" s="105">
        <v>0</v>
      </c>
      <c r="I168" s="105">
        <v>0</v>
      </c>
      <c r="J168" s="105">
        <v>0</v>
      </c>
      <c r="K168" s="117">
        <v>0</v>
      </c>
      <c r="X168" s="1" t="s">
        <v>1194</v>
      </c>
      <c r="AR168" s="100"/>
      <c r="AU168" s="1"/>
      <c r="AV168" s="169"/>
      <c r="AW168" s="172"/>
      <c r="AX168" s="130"/>
      <c r="AZ168" s="126"/>
    </row>
    <row r="169" spans="2:52" ht="89.25" hidden="1">
      <c r="B169" s="155" t="s">
        <v>1170</v>
      </c>
      <c r="C169" s="115" t="s">
        <v>384</v>
      </c>
      <c r="D169" s="105">
        <v>0</v>
      </c>
      <c r="E169" s="105">
        <v>0</v>
      </c>
      <c r="F169" s="105">
        <v>0</v>
      </c>
      <c r="G169" s="105">
        <v>0</v>
      </c>
      <c r="H169" s="105">
        <v>0</v>
      </c>
      <c r="I169" s="105">
        <v>0</v>
      </c>
      <c r="J169" s="105">
        <v>0</v>
      </c>
      <c r="K169" s="117">
        <v>0</v>
      </c>
      <c r="X169" s="1" t="s">
        <v>1194</v>
      </c>
      <c r="AR169" s="100"/>
      <c r="AU169" s="1"/>
      <c r="AV169" s="169"/>
      <c r="AW169" s="172"/>
      <c r="AX169" s="130"/>
      <c r="AZ169" s="126"/>
    </row>
    <row r="170" spans="2:52" ht="89.25" hidden="1">
      <c r="B170" s="155" t="s">
        <v>1171</v>
      </c>
      <c r="C170" s="115" t="s">
        <v>385</v>
      </c>
      <c r="D170" s="105">
        <v>0</v>
      </c>
      <c r="E170" s="105">
        <v>0</v>
      </c>
      <c r="F170" s="105">
        <v>0</v>
      </c>
      <c r="G170" s="105">
        <v>0</v>
      </c>
      <c r="H170" s="105">
        <v>0</v>
      </c>
      <c r="I170" s="105">
        <v>0</v>
      </c>
      <c r="J170" s="105">
        <v>0</v>
      </c>
      <c r="K170" s="117">
        <v>0</v>
      </c>
      <c r="X170" s="1" t="s">
        <v>1194</v>
      </c>
      <c r="AR170" s="100"/>
      <c r="AU170" s="1"/>
      <c r="AV170" s="169"/>
      <c r="AW170" s="172"/>
      <c r="AX170" s="130"/>
      <c r="AZ170" s="126"/>
    </row>
    <row r="171" spans="2:52" ht="38.25" hidden="1">
      <c r="B171" s="154" t="s">
        <v>1172</v>
      </c>
      <c r="C171" s="5" t="s">
        <v>655</v>
      </c>
      <c r="D171" s="105">
        <v>0</v>
      </c>
      <c r="E171" s="105">
        <v>0</v>
      </c>
      <c r="F171" s="105">
        <v>0</v>
      </c>
      <c r="G171" s="105">
        <v>0</v>
      </c>
      <c r="H171" s="105">
        <v>0</v>
      </c>
      <c r="I171" s="105">
        <v>0</v>
      </c>
      <c r="J171" s="105">
        <v>0</v>
      </c>
      <c r="K171" s="117">
        <v>0</v>
      </c>
      <c r="X171" s="1" t="s">
        <v>1194</v>
      </c>
      <c r="AR171" s="100"/>
      <c r="AU171" s="1"/>
      <c r="AV171" s="169"/>
      <c r="AW171" s="171"/>
      <c r="AX171" s="130"/>
      <c r="AZ171" s="126"/>
    </row>
    <row r="172" spans="2:52" ht="38.25" hidden="1">
      <c r="B172" s="154" t="s">
        <v>1173</v>
      </c>
      <c r="C172" s="5" t="s">
        <v>656</v>
      </c>
      <c r="D172" s="105">
        <v>0</v>
      </c>
      <c r="E172" s="105">
        <v>0</v>
      </c>
      <c r="F172" s="105">
        <v>0</v>
      </c>
      <c r="G172" s="105">
        <v>0</v>
      </c>
      <c r="H172" s="105">
        <v>0</v>
      </c>
      <c r="I172" s="105">
        <v>0</v>
      </c>
      <c r="J172" s="105">
        <v>0</v>
      </c>
      <c r="K172" s="117">
        <v>0</v>
      </c>
      <c r="X172" s="1" t="s">
        <v>1194</v>
      </c>
      <c r="AR172" s="100"/>
      <c r="AU172" s="1"/>
      <c r="AV172" s="169"/>
      <c r="AW172" s="171"/>
      <c r="AX172" s="130"/>
      <c r="AZ172" s="126"/>
    </row>
    <row r="173" spans="2:52" ht="51" hidden="1">
      <c r="B173" s="154" t="s">
        <v>1174</v>
      </c>
      <c r="C173" s="5" t="s">
        <v>293</v>
      </c>
      <c r="D173" s="105">
        <v>0</v>
      </c>
      <c r="E173" s="105">
        <v>0</v>
      </c>
      <c r="F173" s="105">
        <v>0</v>
      </c>
      <c r="G173" s="105">
        <v>0</v>
      </c>
      <c r="H173" s="105">
        <v>0</v>
      </c>
      <c r="I173" s="105">
        <v>0</v>
      </c>
      <c r="J173" s="105">
        <v>0</v>
      </c>
      <c r="K173" s="117">
        <v>0</v>
      </c>
      <c r="X173" s="1" t="s">
        <v>1194</v>
      </c>
      <c r="AR173" s="100"/>
      <c r="AU173" s="1"/>
      <c r="AV173" s="169"/>
      <c r="AW173" s="171"/>
      <c r="AX173" s="130"/>
      <c r="AZ173" s="126"/>
    </row>
    <row r="174" spans="2:52" ht="63.75" hidden="1">
      <c r="B174" s="155" t="s">
        <v>1175</v>
      </c>
      <c r="C174" s="115" t="s">
        <v>294</v>
      </c>
      <c r="D174" s="105">
        <v>0</v>
      </c>
      <c r="E174" s="105">
        <v>0</v>
      </c>
      <c r="F174" s="105">
        <v>0</v>
      </c>
      <c r="G174" s="105">
        <v>0</v>
      </c>
      <c r="H174" s="105">
        <v>0</v>
      </c>
      <c r="I174" s="105">
        <v>0</v>
      </c>
      <c r="J174" s="105">
        <v>0</v>
      </c>
      <c r="K174" s="117">
        <v>0</v>
      </c>
      <c r="X174" s="1" t="s">
        <v>1194</v>
      </c>
      <c r="AR174" s="100"/>
      <c r="AU174" s="1"/>
      <c r="AV174" s="169"/>
      <c r="AW174" s="172"/>
      <c r="AX174" s="130"/>
      <c r="AZ174" s="126"/>
    </row>
    <row r="175" spans="2:52" ht="63.75" hidden="1">
      <c r="B175" s="155" t="s">
        <v>1176</v>
      </c>
      <c r="C175" s="115" t="s">
        <v>295</v>
      </c>
      <c r="D175" s="105">
        <v>0</v>
      </c>
      <c r="E175" s="105">
        <v>0</v>
      </c>
      <c r="F175" s="105">
        <v>0</v>
      </c>
      <c r="G175" s="105">
        <v>0</v>
      </c>
      <c r="H175" s="105">
        <v>0</v>
      </c>
      <c r="I175" s="105">
        <v>0</v>
      </c>
      <c r="J175" s="105">
        <v>0</v>
      </c>
      <c r="K175" s="117">
        <v>0</v>
      </c>
      <c r="X175" s="1" t="s">
        <v>1194</v>
      </c>
      <c r="AR175" s="100"/>
      <c r="AU175" s="1"/>
      <c r="AV175" s="169"/>
      <c r="AW175" s="172"/>
      <c r="AX175" s="130"/>
      <c r="AZ175" s="126"/>
    </row>
    <row r="176" spans="2:52">
      <c r="B176" s="153" t="s">
        <v>1177</v>
      </c>
      <c r="C176" s="5" t="s">
        <v>607</v>
      </c>
      <c r="D176" s="105">
        <v>1263185</v>
      </c>
      <c r="E176" s="105">
        <v>0</v>
      </c>
      <c r="F176" s="105">
        <v>0</v>
      </c>
      <c r="G176" s="105">
        <v>0</v>
      </c>
      <c r="H176" s="105">
        <v>0</v>
      </c>
      <c r="I176" s="105">
        <v>1263185</v>
      </c>
      <c r="J176" s="105">
        <v>0</v>
      </c>
      <c r="K176" s="117">
        <v>0</v>
      </c>
      <c r="AR176" s="100"/>
      <c r="AU176" s="1"/>
      <c r="AV176" s="169"/>
      <c r="AW176" s="170"/>
      <c r="AX176" s="130"/>
      <c r="AZ176" s="126"/>
    </row>
    <row r="177" spans="2:52" ht="25.5">
      <c r="B177" s="158" t="s">
        <v>1178</v>
      </c>
      <c r="C177" s="5" t="s">
        <v>86</v>
      </c>
      <c r="D177" s="105">
        <v>1263185</v>
      </c>
      <c r="E177" s="105">
        <v>0</v>
      </c>
      <c r="F177" s="105">
        <v>0</v>
      </c>
      <c r="G177" s="105">
        <v>0</v>
      </c>
      <c r="H177" s="105">
        <v>0</v>
      </c>
      <c r="I177" s="105">
        <v>1263185</v>
      </c>
      <c r="J177" s="105">
        <v>0</v>
      </c>
      <c r="K177" s="117">
        <v>0</v>
      </c>
      <c r="AR177" s="100"/>
      <c r="AU177" s="1"/>
      <c r="AV177" s="169"/>
      <c r="AW177" s="171"/>
      <c r="AX177" s="130"/>
      <c r="AZ177" s="126"/>
    </row>
    <row r="178" spans="2:52" ht="25.5" hidden="1">
      <c r="B178" s="158" t="s">
        <v>1179</v>
      </c>
      <c r="C178" s="5" t="s">
        <v>87</v>
      </c>
      <c r="D178" s="105">
        <v>0</v>
      </c>
      <c r="E178" s="105">
        <v>0</v>
      </c>
      <c r="F178" s="105">
        <v>0</v>
      </c>
      <c r="G178" s="105">
        <v>0</v>
      </c>
      <c r="H178" s="105">
        <v>0</v>
      </c>
      <c r="I178" s="105">
        <v>0</v>
      </c>
      <c r="J178" s="105">
        <v>0</v>
      </c>
      <c r="K178" s="117">
        <v>0</v>
      </c>
      <c r="X178" s="1" t="s">
        <v>1194</v>
      </c>
      <c r="AR178" s="100"/>
      <c r="AU178" s="1"/>
      <c r="AV178" s="169"/>
      <c r="AW178" s="171"/>
      <c r="AX178" s="130"/>
      <c r="AZ178" s="126"/>
    </row>
    <row r="179" spans="2:52">
      <c r="B179" s="7" t="s">
        <v>88</v>
      </c>
      <c r="C179" s="8" t="s">
        <v>89</v>
      </c>
      <c r="D179" s="106">
        <v>1263185</v>
      </c>
      <c r="E179" s="106">
        <v>0</v>
      </c>
      <c r="F179" s="106">
        <v>0</v>
      </c>
      <c r="G179" s="106">
        <v>0</v>
      </c>
      <c r="H179" s="106">
        <v>0</v>
      </c>
      <c r="I179" s="118">
        <v>1263185</v>
      </c>
      <c r="J179" s="106">
        <v>0</v>
      </c>
      <c r="K179" s="119">
        <v>0</v>
      </c>
      <c r="AR179" s="100"/>
      <c r="AV179" s="128"/>
      <c r="AW179" s="136"/>
      <c r="AX179" s="130"/>
      <c r="AZ179" s="126"/>
    </row>
    <row r="180" spans="2:52" ht="26.25">
      <c r="B180" s="9" t="s">
        <v>509</v>
      </c>
      <c r="C180" s="10" t="s">
        <v>90</v>
      </c>
      <c r="D180" s="107">
        <v>1263185</v>
      </c>
      <c r="E180" s="107">
        <v>0</v>
      </c>
      <c r="F180" s="107">
        <v>0</v>
      </c>
      <c r="G180" s="107">
        <v>0</v>
      </c>
      <c r="H180" s="107">
        <v>0</v>
      </c>
      <c r="I180" s="105">
        <v>1263185</v>
      </c>
      <c r="J180" s="107">
        <v>0</v>
      </c>
      <c r="K180" s="117">
        <v>0</v>
      </c>
      <c r="AR180" s="100"/>
      <c r="AV180" s="128"/>
      <c r="AW180" s="137"/>
      <c r="AX180" s="130"/>
      <c r="AZ180" s="126"/>
    </row>
    <row r="181" spans="2:52">
      <c r="B181" s="11" t="s">
        <v>91</v>
      </c>
      <c r="C181" s="10" t="s">
        <v>1017</v>
      </c>
      <c r="D181" s="107">
        <v>1263185</v>
      </c>
      <c r="E181" s="107">
        <v>0</v>
      </c>
      <c r="F181" s="107">
        <v>0</v>
      </c>
      <c r="G181" s="107">
        <v>0</v>
      </c>
      <c r="H181" s="107">
        <v>0</v>
      </c>
      <c r="I181" s="105">
        <v>1263185</v>
      </c>
      <c r="J181" s="107">
        <v>0</v>
      </c>
      <c r="K181" s="117">
        <v>0</v>
      </c>
      <c r="AR181" s="100"/>
      <c r="AV181" s="128"/>
      <c r="AW181" s="129"/>
      <c r="AX181" s="130"/>
      <c r="AZ181" s="126"/>
    </row>
    <row r="182" spans="2:52" hidden="1">
      <c r="B182" s="12" t="s">
        <v>940</v>
      </c>
      <c r="C182" s="13" t="s">
        <v>608</v>
      </c>
      <c r="D182" s="108">
        <v>0</v>
      </c>
      <c r="E182" s="108">
        <v>0</v>
      </c>
      <c r="F182" s="108">
        <v>0</v>
      </c>
      <c r="G182" s="108">
        <v>0</v>
      </c>
      <c r="H182" s="108">
        <v>0</v>
      </c>
      <c r="I182" s="105">
        <v>0</v>
      </c>
      <c r="J182" s="108">
        <v>0</v>
      </c>
      <c r="K182" s="117">
        <v>0</v>
      </c>
      <c r="X182" s="1" t="s">
        <v>1194</v>
      </c>
      <c r="AR182" s="100"/>
      <c r="AV182" s="128"/>
      <c r="AW182" s="131"/>
      <c r="AX182" s="130"/>
      <c r="AZ182" s="126"/>
    </row>
    <row r="183" spans="2:52" hidden="1">
      <c r="B183" s="14" t="s">
        <v>941</v>
      </c>
      <c r="C183" s="13" t="s">
        <v>609</v>
      </c>
      <c r="D183" s="108">
        <v>0</v>
      </c>
      <c r="E183" s="108">
        <v>0</v>
      </c>
      <c r="F183" s="108">
        <v>0</v>
      </c>
      <c r="G183" s="108">
        <v>0</v>
      </c>
      <c r="H183" s="108">
        <v>0</v>
      </c>
      <c r="I183" s="105">
        <v>0</v>
      </c>
      <c r="J183" s="108">
        <v>0</v>
      </c>
      <c r="K183" s="117">
        <v>0</v>
      </c>
      <c r="X183" s="1" t="s">
        <v>1194</v>
      </c>
      <c r="AR183" s="100"/>
      <c r="AV183" s="128"/>
      <c r="AW183" s="132"/>
      <c r="AX183" s="130"/>
      <c r="AZ183" s="126"/>
    </row>
    <row r="184" spans="2:52" hidden="1">
      <c r="B184" s="15" t="s">
        <v>942</v>
      </c>
      <c r="C184" s="13" t="s">
        <v>943</v>
      </c>
      <c r="D184" s="108">
        <v>0</v>
      </c>
      <c r="E184" s="108">
        <v>0</v>
      </c>
      <c r="F184" s="108">
        <v>0</v>
      </c>
      <c r="G184" s="108">
        <v>0</v>
      </c>
      <c r="H184" s="108">
        <v>0</v>
      </c>
      <c r="I184" s="105">
        <v>0</v>
      </c>
      <c r="J184" s="108">
        <v>0</v>
      </c>
      <c r="K184" s="117">
        <v>0</v>
      </c>
      <c r="X184" s="1" t="s">
        <v>1194</v>
      </c>
      <c r="AR184" s="100"/>
      <c r="AV184" s="128"/>
      <c r="AW184" s="135"/>
      <c r="AX184" s="130"/>
      <c r="AZ184" s="126"/>
    </row>
    <row r="185" spans="2:52" hidden="1">
      <c r="B185" s="16" t="s">
        <v>944</v>
      </c>
      <c r="C185" s="13" t="s">
        <v>610</v>
      </c>
      <c r="D185" s="108">
        <v>0</v>
      </c>
      <c r="E185" s="108">
        <v>0</v>
      </c>
      <c r="F185" s="108">
        <v>0</v>
      </c>
      <c r="G185" s="108">
        <v>0</v>
      </c>
      <c r="H185" s="108">
        <v>0</v>
      </c>
      <c r="I185" s="105">
        <v>0</v>
      </c>
      <c r="J185" s="108">
        <v>0</v>
      </c>
      <c r="K185" s="117">
        <v>0</v>
      </c>
      <c r="X185" s="1" t="s">
        <v>1194</v>
      </c>
      <c r="AR185" s="100"/>
      <c r="AV185" s="128"/>
      <c r="AW185" s="138"/>
      <c r="AX185" s="130"/>
      <c r="AZ185" s="126"/>
    </row>
    <row r="186" spans="2:52" ht="25.5" hidden="1">
      <c r="B186" s="16" t="s">
        <v>945</v>
      </c>
      <c r="C186" s="13" t="s">
        <v>510</v>
      </c>
      <c r="D186" s="108">
        <v>0</v>
      </c>
      <c r="E186" s="108">
        <v>0</v>
      </c>
      <c r="F186" s="108">
        <v>0</v>
      </c>
      <c r="G186" s="108">
        <v>0</v>
      </c>
      <c r="H186" s="108">
        <v>0</v>
      </c>
      <c r="I186" s="105">
        <v>0</v>
      </c>
      <c r="J186" s="108">
        <v>0</v>
      </c>
      <c r="K186" s="117">
        <v>0</v>
      </c>
      <c r="X186" s="1" t="s">
        <v>1194</v>
      </c>
      <c r="AR186" s="100"/>
      <c r="AV186" s="128"/>
      <c r="AW186" s="138"/>
      <c r="AX186" s="130"/>
      <c r="AZ186" s="126"/>
    </row>
    <row r="187" spans="2:52" ht="25.5" hidden="1">
      <c r="B187" s="16" t="s">
        <v>946</v>
      </c>
      <c r="C187" s="13" t="s">
        <v>511</v>
      </c>
      <c r="D187" s="108">
        <v>0</v>
      </c>
      <c r="E187" s="108">
        <v>0</v>
      </c>
      <c r="F187" s="108">
        <v>0</v>
      </c>
      <c r="G187" s="108">
        <v>0</v>
      </c>
      <c r="H187" s="108">
        <v>0</v>
      </c>
      <c r="I187" s="105">
        <v>0</v>
      </c>
      <c r="J187" s="108">
        <v>0</v>
      </c>
      <c r="K187" s="117">
        <v>0</v>
      </c>
      <c r="X187" s="1" t="s">
        <v>1194</v>
      </c>
      <c r="AR187" s="100"/>
      <c r="AV187" s="128"/>
      <c r="AW187" s="138"/>
      <c r="AX187" s="130"/>
      <c r="AZ187" s="126"/>
    </row>
    <row r="188" spans="2:52" hidden="1">
      <c r="B188" s="17" t="s">
        <v>947</v>
      </c>
      <c r="C188" s="13" t="s">
        <v>948</v>
      </c>
      <c r="D188" s="108">
        <v>0</v>
      </c>
      <c r="E188" s="108">
        <v>0</v>
      </c>
      <c r="F188" s="108">
        <v>0</v>
      </c>
      <c r="G188" s="108">
        <v>0</v>
      </c>
      <c r="H188" s="108">
        <v>0</v>
      </c>
      <c r="I188" s="105">
        <v>0</v>
      </c>
      <c r="J188" s="108">
        <v>0</v>
      </c>
      <c r="K188" s="117">
        <v>0</v>
      </c>
      <c r="X188" s="1" t="s">
        <v>1194</v>
      </c>
      <c r="AR188" s="100"/>
      <c r="AV188" s="128"/>
      <c r="AW188" s="138"/>
      <c r="AX188" s="130"/>
      <c r="AZ188" s="126"/>
    </row>
    <row r="189" spans="2:52" hidden="1">
      <c r="B189" s="17" t="s">
        <v>949</v>
      </c>
      <c r="C189" s="13" t="s">
        <v>512</v>
      </c>
      <c r="D189" s="108">
        <v>0</v>
      </c>
      <c r="E189" s="108">
        <v>0</v>
      </c>
      <c r="F189" s="108">
        <v>0</v>
      </c>
      <c r="G189" s="108">
        <v>0</v>
      </c>
      <c r="H189" s="108">
        <v>0</v>
      </c>
      <c r="I189" s="105">
        <v>0</v>
      </c>
      <c r="J189" s="108">
        <v>0</v>
      </c>
      <c r="K189" s="117">
        <v>0</v>
      </c>
      <c r="X189" s="1" t="s">
        <v>1194</v>
      </c>
      <c r="AR189" s="100"/>
      <c r="AV189" s="128"/>
      <c r="AW189" s="138"/>
      <c r="AX189" s="130"/>
      <c r="AZ189" s="126"/>
    </row>
    <row r="190" spans="2:52" hidden="1">
      <c r="B190" s="17" t="s">
        <v>950</v>
      </c>
      <c r="C190" s="13" t="s">
        <v>155</v>
      </c>
      <c r="D190" s="108">
        <v>0</v>
      </c>
      <c r="E190" s="108">
        <v>0</v>
      </c>
      <c r="F190" s="108">
        <v>0</v>
      </c>
      <c r="G190" s="108">
        <v>0</v>
      </c>
      <c r="H190" s="108">
        <v>0</v>
      </c>
      <c r="I190" s="105">
        <v>0</v>
      </c>
      <c r="J190" s="108">
        <v>0</v>
      </c>
      <c r="K190" s="117">
        <v>0</v>
      </c>
      <c r="X190" s="1" t="s">
        <v>1194</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4</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4</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4</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4</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4</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4</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4</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4</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4</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4</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4</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4</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4</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4</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4</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4</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4</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4</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4</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4</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4</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4</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4</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4</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4</v>
      </c>
      <c r="AR215" s="100"/>
      <c r="AV215" s="128"/>
      <c r="AW215" s="135"/>
      <c r="AX215" s="130"/>
      <c r="AZ215" s="126"/>
    </row>
    <row r="216" spans="2:52">
      <c r="B216" s="22" t="s">
        <v>189</v>
      </c>
      <c r="C216" s="13" t="s">
        <v>626</v>
      </c>
      <c r="D216" s="108">
        <v>1263185</v>
      </c>
      <c r="E216" s="108">
        <v>0</v>
      </c>
      <c r="F216" s="108">
        <v>0</v>
      </c>
      <c r="G216" s="108">
        <v>0</v>
      </c>
      <c r="H216" s="108">
        <v>0</v>
      </c>
      <c r="I216" s="105">
        <v>1263185</v>
      </c>
      <c r="J216" s="108">
        <v>0</v>
      </c>
      <c r="K216" s="117">
        <v>0</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4</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4</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4</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4</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4</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4</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4</v>
      </c>
      <c r="AR223" s="100"/>
      <c r="AV223" s="128"/>
      <c r="AW223" s="138"/>
      <c r="AX223" s="130"/>
      <c r="AZ223" s="126"/>
    </row>
    <row r="224" spans="2:52">
      <c r="B224" s="23" t="s">
        <v>197</v>
      </c>
      <c r="C224" s="13" t="s">
        <v>628</v>
      </c>
      <c r="D224" s="108">
        <v>1263185</v>
      </c>
      <c r="E224" s="108">
        <v>0</v>
      </c>
      <c r="F224" s="108">
        <v>0</v>
      </c>
      <c r="G224" s="108">
        <v>0</v>
      </c>
      <c r="H224" s="108">
        <v>0</v>
      </c>
      <c r="I224" s="105">
        <v>1263185</v>
      </c>
      <c r="J224" s="108">
        <v>0</v>
      </c>
      <c r="K224" s="117">
        <v>0</v>
      </c>
      <c r="AR224" s="100"/>
      <c r="AV224" s="128"/>
      <c r="AW224" s="132"/>
      <c r="AX224" s="130"/>
      <c r="AZ224" s="126"/>
    </row>
    <row r="225" spans="2:52">
      <c r="B225" s="21" t="s">
        <v>198</v>
      </c>
      <c r="C225" s="13" t="s">
        <v>199</v>
      </c>
      <c r="D225" s="108">
        <v>152803</v>
      </c>
      <c r="E225" s="108">
        <v>0</v>
      </c>
      <c r="F225" s="108">
        <v>0</v>
      </c>
      <c r="G225" s="108">
        <v>0</v>
      </c>
      <c r="H225" s="108">
        <v>0</v>
      </c>
      <c r="I225" s="105">
        <v>152803</v>
      </c>
      <c r="J225" s="108">
        <v>0</v>
      </c>
      <c r="K225" s="117">
        <v>0</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4</v>
      </c>
      <c r="AR226" s="100"/>
      <c r="AV226" s="128"/>
      <c r="AW226" s="138"/>
      <c r="AX226" s="130"/>
      <c r="AZ226" s="126"/>
    </row>
    <row r="227" spans="2:52">
      <c r="B227" s="20" t="s">
        <v>201</v>
      </c>
      <c r="C227" s="13" t="s">
        <v>630</v>
      </c>
      <c r="D227" s="108">
        <v>152803</v>
      </c>
      <c r="E227" s="108">
        <v>0</v>
      </c>
      <c r="F227" s="108">
        <v>0</v>
      </c>
      <c r="G227" s="108">
        <v>0</v>
      </c>
      <c r="H227" s="108">
        <v>0</v>
      </c>
      <c r="I227" s="105">
        <v>152803</v>
      </c>
      <c r="J227" s="108">
        <v>0</v>
      </c>
      <c r="K227" s="117">
        <v>0</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4</v>
      </c>
      <c r="AR228" s="100"/>
      <c r="AV228" s="128"/>
      <c r="AW228" s="135"/>
      <c r="AX228" s="130"/>
      <c r="AZ228" s="126"/>
    </row>
    <row r="229" spans="2:52" hidden="1">
      <c r="B229" s="20" t="s">
        <v>203</v>
      </c>
      <c r="C229" s="13" t="s">
        <v>1037</v>
      </c>
      <c r="D229" s="108">
        <v>0</v>
      </c>
      <c r="E229" s="108">
        <v>0</v>
      </c>
      <c r="F229" s="108">
        <v>0</v>
      </c>
      <c r="G229" s="108">
        <v>0</v>
      </c>
      <c r="H229" s="108">
        <v>0</v>
      </c>
      <c r="I229" s="105">
        <v>0</v>
      </c>
      <c r="J229" s="108">
        <v>0</v>
      </c>
      <c r="K229" s="117">
        <v>0</v>
      </c>
      <c r="X229" s="1" t="s">
        <v>1194</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4</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4</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4</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4</v>
      </c>
      <c r="AR233" s="100"/>
      <c r="AV233" s="128"/>
      <c r="AW233" s="138"/>
      <c r="AX233" s="130"/>
      <c r="AZ233" s="126"/>
    </row>
    <row r="234" spans="2:52" ht="25.5">
      <c r="B234" s="21" t="s">
        <v>207</v>
      </c>
      <c r="C234" s="13" t="s">
        <v>635</v>
      </c>
      <c r="D234" s="108">
        <v>14286</v>
      </c>
      <c r="E234" s="108">
        <v>0</v>
      </c>
      <c r="F234" s="108">
        <v>0</v>
      </c>
      <c r="G234" s="108">
        <v>0</v>
      </c>
      <c r="H234" s="108">
        <v>0</v>
      </c>
      <c r="I234" s="105">
        <v>14286</v>
      </c>
      <c r="J234" s="108">
        <v>0</v>
      </c>
      <c r="K234" s="117">
        <v>0</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4</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4</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4</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4</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4</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4</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4</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4</v>
      </c>
      <c r="AR242" s="100"/>
      <c r="AV242" s="128"/>
      <c r="AW242" s="138"/>
      <c r="AX242" s="130"/>
      <c r="AZ242" s="126"/>
    </row>
    <row r="243" spans="2:52">
      <c r="B243" s="20" t="s">
        <v>215</v>
      </c>
      <c r="C243" s="13" t="s">
        <v>95</v>
      </c>
      <c r="D243" s="108">
        <v>14286</v>
      </c>
      <c r="E243" s="108">
        <v>0</v>
      </c>
      <c r="F243" s="108">
        <v>0</v>
      </c>
      <c r="G243" s="108">
        <v>0</v>
      </c>
      <c r="H243" s="108">
        <v>0</v>
      </c>
      <c r="I243" s="105">
        <v>14286</v>
      </c>
      <c r="J243" s="108">
        <v>0</v>
      </c>
      <c r="K243" s="117">
        <v>0</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4</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4</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4</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4</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4</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4</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4</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4</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4</v>
      </c>
      <c r="AR252" s="100"/>
      <c r="AV252" s="128"/>
      <c r="AW252" s="138"/>
      <c r="AX252" s="130"/>
      <c r="AZ252" s="126"/>
    </row>
    <row r="253" spans="2:52" hidden="1">
      <c r="B253" s="21" t="s">
        <v>780</v>
      </c>
      <c r="C253" s="13" t="s">
        <v>781</v>
      </c>
      <c r="D253" s="108">
        <v>0</v>
      </c>
      <c r="E253" s="108">
        <v>0</v>
      </c>
      <c r="F253" s="108">
        <v>0</v>
      </c>
      <c r="G253" s="108">
        <v>0</v>
      </c>
      <c r="H253" s="108">
        <v>0</v>
      </c>
      <c r="I253" s="105">
        <v>0</v>
      </c>
      <c r="J253" s="108">
        <v>0</v>
      </c>
      <c r="K253" s="117">
        <v>0</v>
      </c>
      <c r="X253" s="1" t="s">
        <v>1194</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4</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4</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4</v>
      </c>
      <c r="AR256" s="100"/>
      <c r="AV256" s="128"/>
      <c r="AW256" s="138"/>
      <c r="AX256" s="130"/>
      <c r="AZ256" s="126"/>
    </row>
    <row r="257" spans="2:52" hidden="1">
      <c r="B257" s="21" t="s">
        <v>782</v>
      </c>
      <c r="C257" s="13" t="s">
        <v>44</v>
      </c>
      <c r="D257" s="108">
        <v>0</v>
      </c>
      <c r="E257" s="108">
        <v>0</v>
      </c>
      <c r="F257" s="108">
        <v>0</v>
      </c>
      <c r="G257" s="108">
        <v>0</v>
      </c>
      <c r="H257" s="108">
        <v>0</v>
      </c>
      <c r="I257" s="105">
        <v>0</v>
      </c>
      <c r="J257" s="108">
        <v>0</v>
      </c>
      <c r="K257" s="117">
        <v>0</v>
      </c>
      <c r="X257" s="1" t="s">
        <v>1194</v>
      </c>
      <c r="AR257" s="100"/>
      <c r="AV257" s="128"/>
      <c r="AW257" s="135"/>
      <c r="AX257" s="130"/>
      <c r="AZ257" s="126"/>
    </row>
    <row r="258" spans="2:52" hidden="1">
      <c r="B258" s="20" t="s">
        <v>783</v>
      </c>
      <c r="C258" s="13" t="s">
        <v>45</v>
      </c>
      <c r="D258" s="108">
        <v>0</v>
      </c>
      <c r="E258" s="108">
        <v>0</v>
      </c>
      <c r="F258" s="108">
        <v>0</v>
      </c>
      <c r="G258" s="108">
        <v>0</v>
      </c>
      <c r="H258" s="108">
        <v>0</v>
      </c>
      <c r="I258" s="105">
        <v>0</v>
      </c>
      <c r="J258" s="108">
        <v>0</v>
      </c>
      <c r="K258" s="117">
        <v>0</v>
      </c>
      <c r="X258" s="1" t="s">
        <v>1194</v>
      </c>
      <c r="AR258" s="100"/>
      <c r="AV258" s="128"/>
      <c r="AW258" s="138"/>
      <c r="AX258" s="130"/>
      <c r="AZ258" s="126"/>
    </row>
    <row r="259" spans="2:52" hidden="1">
      <c r="B259" s="20" t="s">
        <v>784</v>
      </c>
      <c r="C259" s="13" t="s">
        <v>46</v>
      </c>
      <c r="D259" s="108">
        <v>0</v>
      </c>
      <c r="E259" s="108">
        <v>0</v>
      </c>
      <c r="F259" s="108">
        <v>0</v>
      </c>
      <c r="G259" s="108">
        <v>0</v>
      </c>
      <c r="H259" s="108">
        <v>0</v>
      </c>
      <c r="I259" s="105">
        <v>0</v>
      </c>
      <c r="J259" s="108">
        <v>0</v>
      </c>
      <c r="K259" s="117">
        <v>0</v>
      </c>
      <c r="X259" s="1" t="s">
        <v>1194</v>
      </c>
      <c r="AR259" s="100"/>
      <c r="AV259" s="128"/>
      <c r="AW259" s="138"/>
      <c r="AX259" s="130"/>
      <c r="AZ259" s="126"/>
    </row>
    <row r="260" spans="2:52" hidden="1">
      <c r="B260" s="20" t="s">
        <v>785</v>
      </c>
      <c r="C260" s="13" t="s">
        <v>47</v>
      </c>
      <c r="D260" s="108">
        <v>0</v>
      </c>
      <c r="E260" s="108">
        <v>0</v>
      </c>
      <c r="F260" s="108">
        <v>0</v>
      </c>
      <c r="G260" s="108">
        <v>0</v>
      </c>
      <c r="H260" s="108">
        <v>0</v>
      </c>
      <c r="I260" s="105">
        <v>0</v>
      </c>
      <c r="J260" s="108">
        <v>0</v>
      </c>
      <c r="K260" s="117">
        <v>0</v>
      </c>
      <c r="X260" s="1" t="s">
        <v>1194</v>
      </c>
      <c r="AR260" s="100"/>
      <c r="AV260" s="128"/>
      <c r="AW260" s="138"/>
      <c r="AX260" s="130"/>
      <c r="AZ260" s="126"/>
    </row>
    <row r="261" spans="2:52" hidden="1">
      <c r="B261" s="20" t="s">
        <v>786</v>
      </c>
      <c r="C261" s="13" t="s">
        <v>464</v>
      </c>
      <c r="D261" s="108">
        <v>0</v>
      </c>
      <c r="E261" s="108">
        <v>0</v>
      </c>
      <c r="F261" s="108">
        <v>0</v>
      </c>
      <c r="G261" s="108">
        <v>0</v>
      </c>
      <c r="H261" s="108">
        <v>0</v>
      </c>
      <c r="I261" s="105">
        <v>0</v>
      </c>
      <c r="J261" s="108">
        <v>0</v>
      </c>
      <c r="K261" s="117">
        <v>0</v>
      </c>
      <c r="X261" s="1" t="s">
        <v>1194</v>
      </c>
      <c r="AR261" s="100"/>
      <c r="AV261" s="128"/>
      <c r="AW261" s="138"/>
      <c r="AX261" s="130"/>
      <c r="AZ261" s="126"/>
    </row>
    <row r="262" spans="2:52" hidden="1">
      <c r="B262" s="20" t="s">
        <v>787</v>
      </c>
      <c r="C262" s="13" t="s">
        <v>48</v>
      </c>
      <c r="D262" s="108">
        <v>0</v>
      </c>
      <c r="E262" s="108">
        <v>0</v>
      </c>
      <c r="F262" s="108">
        <v>0</v>
      </c>
      <c r="G262" s="108">
        <v>0</v>
      </c>
      <c r="H262" s="108">
        <v>0</v>
      </c>
      <c r="I262" s="105">
        <v>0</v>
      </c>
      <c r="J262" s="108">
        <v>0</v>
      </c>
      <c r="K262" s="117">
        <v>0</v>
      </c>
      <c r="X262" s="1" t="s">
        <v>1194</v>
      </c>
      <c r="AR262" s="100"/>
      <c r="AV262" s="128"/>
      <c r="AW262" s="138"/>
      <c r="AX262" s="130"/>
      <c r="AZ262" s="126"/>
    </row>
    <row r="263" spans="2:52" hidden="1">
      <c r="B263" s="21" t="s">
        <v>788</v>
      </c>
      <c r="C263" s="13" t="s">
        <v>49</v>
      </c>
      <c r="D263" s="108">
        <v>0</v>
      </c>
      <c r="E263" s="108">
        <v>0</v>
      </c>
      <c r="F263" s="108">
        <v>0</v>
      </c>
      <c r="G263" s="108">
        <v>0</v>
      </c>
      <c r="H263" s="108">
        <v>0</v>
      </c>
      <c r="I263" s="105">
        <v>0</v>
      </c>
      <c r="J263" s="108">
        <v>0</v>
      </c>
      <c r="K263" s="117">
        <v>0</v>
      </c>
      <c r="X263" s="1" t="s">
        <v>1194</v>
      </c>
      <c r="AR263" s="100"/>
      <c r="AV263" s="128"/>
      <c r="AW263" s="135"/>
      <c r="AX263" s="130"/>
      <c r="AZ263" s="126"/>
    </row>
    <row r="264" spans="2:52" hidden="1">
      <c r="B264" s="20" t="s">
        <v>789</v>
      </c>
      <c r="C264" s="13" t="s">
        <v>465</v>
      </c>
      <c r="D264" s="108">
        <v>0</v>
      </c>
      <c r="E264" s="108">
        <v>0</v>
      </c>
      <c r="F264" s="108">
        <v>0</v>
      </c>
      <c r="G264" s="108">
        <v>0</v>
      </c>
      <c r="H264" s="108">
        <v>0</v>
      </c>
      <c r="I264" s="105">
        <v>0</v>
      </c>
      <c r="J264" s="108">
        <v>0</v>
      </c>
      <c r="K264" s="117">
        <v>0</v>
      </c>
      <c r="X264" s="1" t="s">
        <v>1194</v>
      </c>
      <c r="AR264" s="100"/>
      <c r="AV264" s="128"/>
      <c r="AW264" s="138"/>
      <c r="AX264" s="130"/>
      <c r="AZ264" s="126"/>
    </row>
    <row r="265" spans="2:52" hidden="1">
      <c r="B265" s="20" t="s">
        <v>790</v>
      </c>
      <c r="C265" s="13" t="s">
        <v>791</v>
      </c>
      <c r="D265" s="108">
        <v>0</v>
      </c>
      <c r="E265" s="108">
        <v>0</v>
      </c>
      <c r="F265" s="108">
        <v>0</v>
      </c>
      <c r="G265" s="108">
        <v>0</v>
      </c>
      <c r="H265" s="108">
        <v>0</v>
      </c>
      <c r="I265" s="105">
        <v>0</v>
      </c>
      <c r="J265" s="108">
        <v>0</v>
      </c>
      <c r="K265" s="117">
        <v>0</v>
      </c>
      <c r="X265" s="1" t="s">
        <v>1194</v>
      </c>
      <c r="AR265" s="100"/>
      <c r="AV265" s="128"/>
      <c r="AW265" s="138"/>
      <c r="AX265" s="130"/>
      <c r="AZ265" s="126"/>
    </row>
    <row r="266" spans="2:52" hidden="1">
      <c r="B266" s="20" t="s">
        <v>792</v>
      </c>
      <c r="C266" s="13" t="s">
        <v>793</v>
      </c>
      <c r="D266" s="108">
        <v>0</v>
      </c>
      <c r="E266" s="108">
        <v>0</v>
      </c>
      <c r="F266" s="108">
        <v>0</v>
      </c>
      <c r="G266" s="108">
        <v>0</v>
      </c>
      <c r="H266" s="108">
        <v>0</v>
      </c>
      <c r="I266" s="105">
        <v>0</v>
      </c>
      <c r="J266" s="108">
        <v>0</v>
      </c>
      <c r="K266" s="117">
        <v>0</v>
      </c>
      <c r="X266" s="1" t="s">
        <v>1194</v>
      </c>
      <c r="AR266" s="100"/>
      <c r="AV266" s="128"/>
      <c r="AW266" s="138"/>
      <c r="AX266" s="130"/>
      <c r="AZ266" s="126"/>
    </row>
    <row r="267" spans="2:52" hidden="1">
      <c r="B267" s="20" t="s">
        <v>1038</v>
      </c>
      <c r="C267" s="13" t="s">
        <v>1039</v>
      </c>
      <c r="D267" s="108">
        <v>0</v>
      </c>
      <c r="E267" s="108">
        <v>0</v>
      </c>
      <c r="F267" s="108">
        <v>0</v>
      </c>
      <c r="G267" s="108">
        <v>0</v>
      </c>
      <c r="H267" s="108">
        <v>0</v>
      </c>
      <c r="I267" s="105">
        <v>0</v>
      </c>
      <c r="J267" s="108">
        <v>0</v>
      </c>
      <c r="K267" s="117">
        <v>0</v>
      </c>
      <c r="X267" s="1" t="s">
        <v>1194</v>
      </c>
      <c r="AR267" s="100"/>
      <c r="AV267" s="128"/>
      <c r="AW267" s="138"/>
      <c r="AX267" s="130"/>
      <c r="AZ267" s="126"/>
    </row>
    <row r="268" spans="2:52" hidden="1">
      <c r="B268" s="20" t="s">
        <v>794</v>
      </c>
      <c r="C268" s="13" t="s">
        <v>657</v>
      </c>
      <c r="D268" s="108">
        <v>0</v>
      </c>
      <c r="E268" s="108">
        <v>0</v>
      </c>
      <c r="F268" s="108">
        <v>0</v>
      </c>
      <c r="G268" s="108">
        <v>0</v>
      </c>
      <c r="H268" s="108">
        <v>0</v>
      </c>
      <c r="I268" s="105">
        <v>0</v>
      </c>
      <c r="J268" s="108">
        <v>0</v>
      </c>
      <c r="K268" s="117">
        <v>0</v>
      </c>
      <c r="X268" s="1" t="s">
        <v>1194</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4</v>
      </c>
      <c r="AR269" s="100"/>
      <c r="AV269" s="128"/>
      <c r="AW269" s="138"/>
      <c r="AX269" s="130"/>
      <c r="AZ269" s="126"/>
    </row>
    <row r="270" spans="2:52" ht="25.5" hidden="1">
      <c r="B270" s="20" t="s">
        <v>1040</v>
      </c>
      <c r="C270" s="13" t="s">
        <v>1041</v>
      </c>
      <c r="D270" s="108">
        <v>0</v>
      </c>
      <c r="E270" s="108">
        <v>0</v>
      </c>
      <c r="F270" s="108">
        <v>0</v>
      </c>
      <c r="G270" s="108">
        <v>0</v>
      </c>
      <c r="H270" s="108">
        <v>0</v>
      </c>
      <c r="I270" s="105">
        <v>0</v>
      </c>
      <c r="J270" s="108">
        <v>0</v>
      </c>
      <c r="K270" s="117">
        <v>0</v>
      </c>
      <c r="X270" s="1" t="s">
        <v>1194</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4</v>
      </c>
      <c r="AR271" s="100"/>
      <c r="AV271" s="128"/>
      <c r="AW271" s="138"/>
      <c r="AX271" s="130"/>
      <c r="AZ271" s="126"/>
    </row>
    <row r="272" spans="2:52">
      <c r="B272" s="21" t="s">
        <v>660</v>
      </c>
      <c r="C272" s="13" t="s">
        <v>51</v>
      </c>
      <c r="D272" s="108">
        <v>1096096</v>
      </c>
      <c r="E272" s="108">
        <v>0</v>
      </c>
      <c r="F272" s="108">
        <v>0</v>
      </c>
      <c r="G272" s="108">
        <v>0</v>
      </c>
      <c r="H272" s="108">
        <v>0</v>
      </c>
      <c r="I272" s="105">
        <v>1096096</v>
      </c>
      <c r="J272" s="108">
        <v>0</v>
      </c>
      <c r="K272" s="117">
        <v>0</v>
      </c>
      <c r="AR272" s="100"/>
      <c r="AV272" s="128"/>
      <c r="AW272" s="135"/>
      <c r="AX272" s="130"/>
      <c r="AZ272" s="126"/>
    </row>
    <row r="273" spans="2:52">
      <c r="B273" s="20" t="s">
        <v>661</v>
      </c>
      <c r="C273" s="13" t="s">
        <v>52</v>
      </c>
      <c r="D273" s="108">
        <v>1096096</v>
      </c>
      <c r="E273" s="108">
        <v>0</v>
      </c>
      <c r="F273" s="108">
        <v>0</v>
      </c>
      <c r="G273" s="108">
        <v>0</v>
      </c>
      <c r="H273" s="108">
        <v>0</v>
      </c>
      <c r="I273" s="105">
        <v>1096096</v>
      </c>
      <c r="J273" s="108">
        <v>0</v>
      </c>
      <c r="K273" s="117">
        <v>0</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4</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4</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4</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4</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4</v>
      </c>
      <c r="AR278" s="100"/>
      <c r="AV278" s="128"/>
      <c r="AW278" s="135"/>
      <c r="AX278" s="130"/>
      <c r="AZ278" s="126"/>
    </row>
    <row r="279" spans="2:52" hidden="1">
      <c r="B279" s="20" t="s">
        <v>667</v>
      </c>
      <c r="C279" s="13" t="s">
        <v>866</v>
      </c>
      <c r="D279" s="108">
        <v>0</v>
      </c>
      <c r="E279" s="108">
        <v>0</v>
      </c>
      <c r="F279" s="108">
        <v>0</v>
      </c>
      <c r="G279" s="108">
        <v>0</v>
      </c>
      <c r="H279" s="108">
        <v>0</v>
      </c>
      <c r="I279" s="105">
        <v>0</v>
      </c>
      <c r="J279" s="108">
        <v>0</v>
      </c>
      <c r="K279" s="117">
        <v>0</v>
      </c>
      <c r="X279" s="1" t="s">
        <v>1194</v>
      </c>
      <c r="AR279" s="100"/>
      <c r="AV279" s="128"/>
      <c r="AW279" s="138"/>
      <c r="AX279" s="130"/>
      <c r="AZ279" s="126"/>
    </row>
    <row r="280" spans="2:52" hidden="1">
      <c r="B280" s="20" t="s">
        <v>668</v>
      </c>
      <c r="C280" s="13" t="s">
        <v>867</v>
      </c>
      <c r="D280" s="108">
        <v>0</v>
      </c>
      <c r="E280" s="108">
        <v>0</v>
      </c>
      <c r="F280" s="108">
        <v>0</v>
      </c>
      <c r="G280" s="108">
        <v>0</v>
      </c>
      <c r="H280" s="108">
        <v>0</v>
      </c>
      <c r="I280" s="105">
        <v>0</v>
      </c>
      <c r="J280" s="108">
        <v>0</v>
      </c>
      <c r="K280" s="117">
        <v>0</v>
      </c>
      <c r="X280" s="1" t="s">
        <v>1194</v>
      </c>
      <c r="AR280" s="100"/>
      <c r="AV280" s="128"/>
      <c r="AW280" s="138"/>
      <c r="AX280" s="130"/>
      <c r="AZ280" s="126"/>
    </row>
    <row r="281" spans="2:52" hidden="1">
      <c r="B281" s="20" t="s">
        <v>669</v>
      </c>
      <c r="C281" s="13" t="s">
        <v>868</v>
      </c>
      <c r="D281" s="108">
        <v>0</v>
      </c>
      <c r="E281" s="108">
        <v>0</v>
      </c>
      <c r="F281" s="108">
        <v>0</v>
      </c>
      <c r="G281" s="108">
        <v>0</v>
      </c>
      <c r="H281" s="108">
        <v>0</v>
      </c>
      <c r="I281" s="105">
        <v>0</v>
      </c>
      <c r="J281" s="108">
        <v>0</v>
      </c>
      <c r="K281" s="117">
        <v>0</v>
      </c>
      <c r="X281" s="1" t="s">
        <v>1194</v>
      </c>
      <c r="AR281" s="100"/>
      <c r="AV281" s="128"/>
      <c r="AW281" s="138"/>
      <c r="AX281" s="130"/>
      <c r="AZ281" s="126"/>
    </row>
    <row r="282" spans="2:52" ht="25.5" hidden="1">
      <c r="B282" s="20" t="s">
        <v>228</v>
      </c>
      <c r="C282" s="13" t="s">
        <v>1042</v>
      </c>
      <c r="D282" s="108">
        <v>0</v>
      </c>
      <c r="E282" s="108">
        <v>0</v>
      </c>
      <c r="F282" s="108">
        <v>0</v>
      </c>
      <c r="G282" s="108">
        <v>0</v>
      </c>
      <c r="H282" s="108">
        <v>0</v>
      </c>
      <c r="I282" s="105">
        <v>0</v>
      </c>
      <c r="J282" s="108">
        <v>0</v>
      </c>
      <c r="K282" s="117">
        <v>0</v>
      </c>
      <c r="X282" s="1" t="s">
        <v>1194</v>
      </c>
      <c r="AR282" s="100"/>
      <c r="AV282" s="128"/>
      <c r="AW282" s="138"/>
      <c r="AX282" s="130"/>
      <c r="AZ282" s="126"/>
    </row>
    <row r="283" spans="2:52" hidden="1">
      <c r="B283" s="21" t="s">
        <v>670</v>
      </c>
      <c r="C283" s="13" t="s">
        <v>869</v>
      </c>
      <c r="D283" s="108">
        <v>0</v>
      </c>
      <c r="E283" s="108">
        <v>0</v>
      </c>
      <c r="F283" s="108">
        <v>0</v>
      </c>
      <c r="G283" s="108">
        <v>0</v>
      </c>
      <c r="H283" s="108">
        <v>0</v>
      </c>
      <c r="I283" s="105">
        <v>0</v>
      </c>
      <c r="J283" s="108">
        <v>0</v>
      </c>
      <c r="K283" s="117">
        <v>0</v>
      </c>
      <c r="X283" s="1" t="s">
        <v>1194</v>
      </c>
      <c r="AR283" s="100"/>
      <c r="AV283" s="128"/>
      <c r="AW283" s="135"/>
      <c r="AX283" s="130"/>
      <c r="AZ283" s="126"/>
    </row>
    <row r="284" spans="2:52" hidden="1">
      <c r="B284" s="20" t="s">
        <v>671</v>
      </c>
      <c r="C284" s="13" t="s">
        <v>870</v>
      </c>
      <c r="D284" s="108">
        <v>0</v>
      </c>
      <c r="E284" s="108">
        <v>0</v>
      </c>
      <c r="F284" s="108">
        <v>0</v>
      </c>
      <c r="G284" s="108">
        <v>0</v>
      </c>
      <c r="H284" s="108">
        <v>0</v>
      </c>
      <c r="I284" s="105">
        <v>0</v>
      </c>
      <c r="J284" s="108">
        <v>0</v>
      </c>
      <c r="K284" s="117">
        <v>0</v>
      </c>
      <c r="X284" s="1" t="s">
        <v>1194</v>
      </c>
      <c r="AR284" s="100"/>
      <c r="AV284" s="128"/>
      <c r="AW284" s="138"/>
      <c r="AX284" s="130"/>
      <c r="AZ284" s="126"/>
    </row>
    <row r="285" spans="2:52" hidden="1">
      <c r="B285" s="20" t="s">
        <v>672</v>
      </c>
      <c r="C285" s="13" t="s">
        <v>871</v>
      </c>
      <c r="D285" s="108">
        <v>0</v>
      </c>
      <c r="E285" s="108">
        <v>0</v>
      </c>
      <c r="F285" s="108">
        <v>0</v>
      </c>
      <c r="G285" s="108">
        <v>0</v>
      </c>
      <c r="H285" s="108">
        <v>0</v>
      </c>
      <c r="I285" s="105">
        <v>0</v>
      </c>
      <c r="J285" s="108">
        <v>0</v>
      </c>
      <c r="K285" s="117">
        <v>0</v>
      </c>
      <c r="X285" s="1" t="s">
        <v>1194</v>
      </c>
      <c r="AR285" s="100"/>
      <c r="AV285" s="128"/>
      <c r="AW285" s="138"/>
      <c r="AX285" s="130"/>
      <c r="AZ285" s="126"/>
    </row>
    <row r="286" spans="2:52" hidden="1">
      <c r="B286" s="20" t="s">
        <v>673</v>
      </c>
      <c r="C286" s="13" t="s">
        <v>872</v>
      </c>
      <c r="D286" s="108">
        <v>0</v>
      </c>
      <c r="E286" s="108">
        <v>0</v>
      </c>
      <c r="F286" s="108">
        <v>0</v>
      </c>
      <c r="G286" s="108">
        <v>0</v>
      </c>
      <c r="H286" s="108">
        <v>0</v>
      </c>
      <c r="I286" s="105">
        <v>0</v>
      </c>
      <c r="J286" s="108">
        <v>0</v>
      </c>
      <c r="K286" s="117">
        <v>0</v>
      </c>
      <c r="X286" s="1" t="s">
        <v>1194</v>
      </c>
      <c r="AR286" s="100"/>
      <c r="AV286" s="128"/>
      <c r="AW286" s="138"/>
      <c r="AX286" s="130"/>
      <c r="AZ286" s="126"/>
    </row>
    <row r="287" spans="2:52" hidden="1">
      <c r="B287" s="21" t="s">
        <v>674</v>
      </c>
      <c r="C287" s="13" t="s">
        <v>873</v>
      </c>
      <c r="D287" s="108">
        <v>0</v>
      </c>
      <c r="E287" s="108">
        <v>0</v>
      </c>
      <c r="F287" s="108">
        <v>0</v>
      </c>
      <c r="G287" s="108">
        <v>0</v>
      </c>
      <c r="H287" s="108">
        <v>0</v>
      </c>
      <c r="I287" s="105">
        <v>0</v>
      </c>
      <c r="J287" s="108">
        <v>0</v>
      </c>
      <c r="K287" s="117">
        <v>0</v>
      </c>
      <c r="X287" s="1" t="s">
        <v>1194</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4</v>
      </c>
      <c r="AR288" s="100"/>
      <c r="AV288" s="128"/>
      <c r="AW288" s="135"/>
      <c r="AX288" s="130"/>
      <c r="AZ288" s="126"/>
    </row>
    <row r="289" spans="2:52" hidden="1">
      <c r="B289" s="20" t="s">
        <v>677</v>
      </c>
      <c r="C289" s="13" t="s">
        <v>874</v>
      </c>
      <c r="D289" s="108">
        <v>0</v>
      </c>
      <c r="E289" s="108">
        <v>0</v>
      </c>
      <c r="F289" s="108">
        <v>0</v>
      </c>
      <c r="G289" s="108">
        <v>0</v>
      </c>
      <c r="H289" s="108">
        <v>0</v>
      </c>
      <c r="I289" s="105">
        <v>0</v>
      </c>
      <c r="J289" s="108">
        <v>0</v>
      </c>
      <c r="K289" s="117">
        <v>0</v>
      </c>
      <c r="X289" s="1" t="s">
        <v>1194</v>
      </c>
      <c r="AR289" s="100"/>
      <c r="AV289" s="128"/>
      <c r="AW289" s="138"/>
      <c r="AX289" s="130"/>
      <c r="AZ289" s="126"/>
    </row>
    <row r="290" spans="2:52" hidden="1">
      <c r="B290" s="20" t="s">
        <v>678</v>
      </c>
      <c r="C290" s="13" t="s">
        <v>875</v>
      </c>
      <c r="D290" s="108">
        <v>0</v>
      </c>
      <c r="E290" s="108">
        <v>0</v>
      </c>
      <c r="F290" s="108">
        <v>0</v>
      </c>
      <c r="G290" s="108">
        <v>0</v>
      </c>
      <c r="H290" s="108">
        <v>0</v>
      </c>
      <c r="I290" s="105">
        <v>0</v>
      </c>
      <c r="J290" s="108">
        <v>0</v>
      </c>
      <c r="K290" s="117">
        <v>0</v>
      </c>
      <c r="X290" s="1" t="s">
        <v>1194</v>
      </c>
      <c r="AR290" s="100"/>
      <c r="AV290" s="128"/>
      <c r="AW290" s="138"/>
      <c r="AX290" s="130"/>
      <c r="AZ290" s="126"/>
    </row>
    <row r="291" spans="2:52" ht="25.5" hidden="1">
      <c r="B291" s="20" t="s">
        <v>679</v>
      </c>
      <c r="C291" s="13" t="s">
        <v>876</v>
      </c>
      <c r="D291" s="108">
        <v>0</v>
      </c>
      <c r="E291" s="108">
        <v>0</v>
      </c>
      <c r="F291" s="108">
        <v>0</v>
      </c>
      <c r="G291" s="108">
        <v>0</v>
      </c>
      <c r="H291" s="108">
        <v>0</v>
      </c>
      <c r="I291" s="105">
        <v>0</v>
      </c>
      <c r="J291" s="108">
        <v>0</v>
      </c>
      <c r="K291" s="117">
        <v>0</v>
      </c>
      <c r="X291" s="1" t="s">
        <v>1194</v>
      </c>
      <c r="AR291" s="100"/>
      <c r="AV291" s="128"/>
      <c r="AW291" s="138"/>
      <c r="AX291" s="130"/>
      <c r="AZ291" s="126"/>
    </row>
    <row r="292" spans="2:52" hidden="1">
      <c r="B292" s="21" t="s">
        <v>680</v>
      </c>
      <c r="C292" s="13" t="s">
        <v>877</v>
      </c>
      <c r="D292" s="108">
        <v>0</v>
      </c>
      <c r="E292" s="108">
        <v>0</v>
      </c>
      <c r="F292" s="108">
        <v>0</v>
      </c>
      <c r="G292" s="108">
        <v>0</v>
      </c>
      <c r="H292" s="108">
        <v>0</v>
      </c>
      <c r="I292" s="105">
        <v>0</v>
      </c>
      <c r="J292" s="108">
        <v>0</v>
      </c>
      <c r="K292" s="117">
        <v>0</v>
      </c>
      <c r="X292" s="1" t="s">
        <v>1194</v>
      </c>
      <c r="AR292" s="100"/>
      <c r="AV292" s="128"/>
      <c r="AW292" s="135"/>
      <c r="AX292" s="130"/>
      <c r="AZ292" s="126"/>
    </row>
    <row r="293" spans="2:52" ht="25.5" hidden="1">
      <c r="B293" s="21" t="s">
        <v>681</v>
      </c>
      <c r="C293" s="13" t="s">
        <v>878</v>
      </c>
      <c r="D293" s="108">
        <v>0</v>
      </c>
      <c r="E293" s="108">
        <v>0</v>
      </c>
      <c r="F293" s="108">
        <v>0</v>
      </c>
      <c r="G293" s="108">
        <v>0</v>
      </c>
      <c r="H293" s="108">
        <v>0</v>
      </c>
      <c r="I293" s="105">
        <v>0</v>
      </c>
      <c r="J293" s="108">
        <v>0</v>
      </c>
      <c r="K293" s="117">
        <v>0</v>
      </c>
      <c r="X293" s="1" t="s">
        <v>1194</v>
      </c>
      <c r="AR293" s="100"/>
      <c r="AV293" s="128"/>
      <c r="AW293" s="135"/>
      <c r="AX293" s="130"/>
      <c r="AZ293" s="126"/>
    </row>
    <row r="294" spans="2:52" hidden="1">
      <c r="B294" s="20" t="s">
        <v>682</v>
      </c>
      <c r="C294" s="13" t="s">
        <v>879</v>
      </c>
      <c r="D294" s="108">
        <v>0</v>
      </c>
      <c r="E294" s="108">
        <v>0</v>
      </c>
      <c r="F294" s="108">
        <v>0</v>
      </c>
      <c r="G294" s="108">
        <v>0</v>
      </c>
      <c r="H294" s="108">
        <v>0</v>
      </c>
      <c r="I294" s="105">
        <v>0</v>
      </c>
      <c r="J294" s="108">
        <v>0</v>
      </c>
      <c r="K294" s="117">
        <v>0</v>
      </c>
      <c r="X294" s="1" t="s">
        <v>1194</v>
      </c>
      <c r="AR294" s="100"/>
      <c r="AV294" s="128"/>
      <c r="AW294" s="138"/>
      <c r="AX294" s="130"/>
      <c r="AZ294" s="126"/>
    </row>
    <row r="295" spans="2:52" hidden="1">
      <c r="B295" s="20" t="s">
        <v>683</v>
      </c>
      <c r="C295" s="13" t="s">
        <v>880</v>
      </c>
      <c r="D295" s="108">
        <v>0</v>
      </c>
      <c r="E295" s="108">
        <v>0</v>
      </c>
      <c r="F295" s="108">
        <v>0</v>
      </c>
      <c r="G295" s="108">
        <v>0</v>
      </c>
      <c r="H295" s="108">
        <v>0</v>
      </c>
      <c r="I295" s="105">
        <v>0</v>
      </c>
      <c r="J295" s="108">
        <v>0</v>
      </c>
      <c r="K295" s="117">
        <v>0</v>
      </c>
      <c r="X295" s="1" t="s">
        <v>1194</v>
      </c>
      <c r="AR295" s="100"/>
      <c r="AV295" s="128"/>
      <c r="AW295" s="138"/>
      <c r="AX295" s="130"/>
      <c r="AZ295" s="126"/>
    </row>
    <row r="296" spans="2:52" hidden="1">
      <c r="B296" s="20" t="s">
        <v>684</v>
      </c>
      <c r="C296" s="13" t="s">
        <v>881</v>
      </c>
      <c r="D296" s="108">
        <v>0</v>
      </c>
      <c r="E296" s="108">
        <v>0</v>
      </c>
      <c r="F296" s="108">
        <v>0</v>
      </c>
      <c r="G296" s="108">
        <v>0</v>
      </c>
      <c r="H296" s="108">
        <v>0</v>
      </c>
      <c r="I296" s="105">
        <v>0</v>
      </c>
      <c r="J296" s="108">
        <v>0</v>
      </c>
      <c r="K296" s="117">
        <v>0</v>
      </c>
      <c r="X296" s="1" t="s">
        <v>1194</v>
      </c>
      <c r="AR296" s="100"/>
      <c r="AV296" s="128"/>
      <c r="AW296" s="138"/>
      <c r="AX296" s="130"/>
      <c r="AZ296" s="126"/>
    </row>
    <row r="297" spans="2:52" hidden="1">
      <c r="B297" s="20" t="s">
        <v>685</v>
      </c>
      <c r="C297" s="13" t="s">
        <v>882</v>
      </c>
      <c r="D297" s="108">
        <v>0</v>
      </c>
      <c r="E297" s="108">
        <v>0</v>
      </c>
      <c r="F297" s="108">
        <v>0</v>
      </c>
      <c r="G297" s="108">
        <v>0</v>
      </c>
      <c r="H297" s="108">
        <v>0</v>
      </c>
      <c r="I297" s="105">
        <v>0</v>
      </c>
      <c r="J297" s="108">
        <v>0</v>
      </c>
      <c r="K297" s="117">
        <v>0</v>
      </c>
      <c r="X297" s="1" t="s">
        <v>1194</v>
      </c>
      <c r="AR297" s="100"/>
      <c r="AV297" s="128"/>
      <c r="AW297" s="138"/>
      <c r="AX297" s="130"/>
      <c r="AZ297" s="126"/>
    </row>
    <row r="298" spans="2:52" hidden="1">
      <c r="B298" s="20" t="s">
        <v>686</v>
      </c>
      <c r="C298" s="13" t="s">
        <v>883</v>
      </c>
      <c r="D298" s="108">
        <v>0</v>
      </c>
      <c r="E298" s="108">
        <v>0</v>
      </c>
      <c r="F298" s="108">
        <v>0</v>
      </c>
      <c r="G298" s="108">
        <v>0</v>
      </c>
      <c r="H298" s="108">
        <v>0</v>
      </c>
      <c r="I298" s="105">
        <v>0</v>
      </c>
      <c r="J298" s="108">
        <v>0</v>
      </c>
      <c r="K298" s="117">
        <v>0</v>
      </c>
      <c r="X298" s="1" t="s">
        <v>1194</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4</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4</v>
      </c>
      <c r="AR300" s="100"/>
      <c r="AV300" s="128"/>
      <c r="AW300" s="138"/>
      <c r="AX300" s="130"/>
      <c r="AZ300" s="126"/>
    </row>
    <row r="301" spans="2:52" hidden="1">
      <c r="B301" s="21" t="s">
        <v>689</v>
      </c>
      <c r="C301" s="13" t="s">
        <v>884</v>
      </c>
      <c r="D301" s="108">
        <v>0</v>
      </c>
      <c r="E301" s="108">
        <v>0</v>
      </c>
      <c r="F301" s="108">
        <v>0</v>
      </c>
      <c r="G301" s="108">
        <v>0</v>
      </c>
      <c r="H301" s="108">
        <v>0</v>
      </c>
      <c r="I301" s="105">
        <v>0</v>
      </c>
      <c r="J301" s="108">
        <v>0</v>
      </c>
      <c r="K301" s="117">
        <v>0</v>
      </c>
      <c r="X301" s="1" t="s">
        <v>1194</v>
      </c>
      <c r="AR301" s="100"/>
      <c r="AV301" s="128"/>
      <c r="AW301" s="135"/>
      <c r="AX301" s="130"/>
      <c r="AZ301" s="126"/>
    </row>
    <row r="302" spans="2:52" hidden="1">
      <c r="B302" s="21" t="s">
        <v>690</v>
      </c>
      <c r="C302" s="13" t="s">
        <v>885</v>
      </c>
      <c r="D302" s="108">
        <v>0</v>
      </c>
      <c r="E302" s="108">
        <v>0</v>
      </c>
      <c r="F302" s="108">
        <v>0</v>
      </c>
      <c r="G302" s="108">
        <v>0</v>
      </c>
      <c r="H302" s="108">
        <v>0</v>
      </c>
      <c r="I302" s="105">
        <v>0</v>
      </c>
      <c r="J302" s="108">
        <v>0</v>
      </c>
      <c r="K302" s="117">
        <v>0</v>
      </c>
      <c r="X302" s="1" t="s">
        <v>1194</v>
      </c>
      <c r="AR302" s="100"/>
      <c r="AV302" s="128"/>
      <c r="AW302" s="135"/>
      <c r="AX302" s="130"/>
      <c r="AZ302" s="126"/>
    </row>
    <row r="303" spans="2:52" hidden="1">
      <c r="B303" s="20" t="s">
        <v>691</v>
      </c>
      <c r="C303" s="13" t="s">
        <v>886</v>
      </c>
      <c r="D303" s="108">
        <v>0</v>
      </c>
      <c r="E303" s="108">
        <v>0</v>
      </c>
      <c r="F303" s="108">
        <v>0</v>
      </c>
      <c r="G303" s="108">
        <v>0</v>
      </c>
      <c r="H303" s="108">
        <v>0</v>
      </c>
      <c r="I303" s="105">
        <v>0</v>
      </c>
      <c r="J303" s="108">
        <v>0</v>
      </c>
      <c r="K303" s="117">
        <v>0</v>
      </c>
      <c r="X303" s="1" t="s">
        <v>1194</v>
      </c>
      <c r="AR303" s="100"/>
      <c r="AV303" s="128"/>
      <c r="AW303" s="138"/>
      <c r="AX303" s="130"/>
      <c r="AZ303" s="126"/>
    </row>
    <row r="304" spans="2:52" hidden="1">
      <c r="B304" s="20" t="s">
        <v>692</v>
      </c>
      <c r="C304" s="13" t="s">
        <v>887</v>
      </c>
      <c r="D304" s="108">
        <v>0</v>
      </c>
      <c r="E304" s="108">
        <v>0</v>
      </c>
      <c r="F304" s="108">
        <v>0</v>
      </c>
      <c r="G304" s="108">
        <v>0</v>
      </c>
      <c r="H304" s="108">
        <v>0</v>
      </c>
      <c r="I304" s="105">
        <v>0</v>
      </c>
      <c r="J304" s="108">
        <v>0</v>
      </c>
      <c r="K304" s="117">
        <v>0</v>
      </c>
      <c r="X304" s="1" t="s">
        <v>1194</v>
      </c>
      <c r="AR304" s="100"/>
      <c r="AV304" s="128"/>
      <c r="AW304" s="138"/>
      <c r="AX304" s="130"/>
      <c r="AZ304" s="126"/>
    </row>
    <row r="305" spans="2:52" hidden="1">
      <c r="B305" s="20" t="s">
        <v>693</v>
      </c>
      <c r="C305" s="13" t="s">
        <v>888</v>
      </c>
      <c r="D305" s="108">
        <v>0</v>
      </c>
      <c r="E305" s="108">
        <v>0</v>
      </c>
      <c r="F305" s="108">
        <v>0</v>
      </c>
      <c r="G305" s="108">
        <v>0</v>
      </c>
      <c r="H305" s="108">
        <v>0</v>
      </c>
      <c r="I305" s="105">
        <v>0</v>
      </c>
      <c r="J305" s="108">
        <v>0</v>
      </c>
      <c r="K305" s="117">
        <v>0</v>
      </c>
      <c r="X305" s="1" t="s">
        <v>1194</v>
      </c>
      <c r="AR305" s="100"/>
      <c r="AV305" s="128"/>
      <c r="AW305" s="138"/>
      <c r="AX305" s="130"/>
      <c r="AZ305" s="126"/>
    </row>
    <row r="306" spans="2:52" hidden="1">
      <c r="B306" s="21" t="s">
        <v>694</v>
      </c>
      <c r="C306" s="13" t="s">
        <v>889</v>
      </c>
      <c r="D306" s="108">
        <v>0</v>
      </c>
      <c r="E306" s="108">
        <v>0</v>
      </c>
      <c r="F306" s="108">
        <v>0</v>
      </c>
      <c r="G306" s="108">
        <v>0</v>
      </c>
      <c r="H306" s="108">
        <v>0</v>
      </c>
      <c r="I306" s="105">
        <v>0</v>
      </c>
      <c r="J306" s="108">
        <v>0</v>
      </c>
      <c r="K306" s="117">
        <v>0</v>
      </c>
      <c r="X306" s="1" t="s">
        <v>1194</v>
      </c>
      <c r="AR306" s="100"/>
      <c r="AV306" s="128"/>
      <c r="AW306" s="135"/>
      <c r="AX306" s="130"/>
      <c r="AZ306" s="126"/>
    </row>
    <row r="307" spans="2:52" hidden="1">
      <c r="B307" s="23" t="s">
        <v>695</v>
      </c>
      <c r="C307" s="13" t="s">
        <v>890</v>
      </c>
      <c r="D307" s="108">
        <v>0</v>
      </c>
      <c r="E307" s="108">
        <v>0</v>
      </c>
      <c r="F307" s="108">
        <v>0</v>
      </c>
      <c r="G307" s="108">
        <v>0</v>
      </c>
      <c r="H307" s="108">
        <v>0</v>
      </c>
      <c r="I307" s="105">
        <v>0</v>
      </c>
      <c r="J307" s="108">
        <v>0</v>
      </c>
      <c r="K307" s="117">
        <v>0</v>
      </c>
      <c r="X307" s="1" t="s">
        <v>1194</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4</v>
      </c>
      <c r="AR308" s="100"/>
      <c r="AV308" s="128"/>
      <c r="AW308" s="132"/>
      <c r="AX308" s="130"/>
      <c r="AZ308" s="126"/>
    </row>
    <row r="309" spans="2:52" hidden="1">
      <c r="B309" s="21" t="s">
        <v>698</v>
      </c>
      <c r="C309" s="13" t="s">
        <v>891</v>
      </c>
      <c r="D309" s="108">
        <v>0</v>
      </c>
      <c r="E309" s="108">
        <v>0</v>
      </c>
      <c r="F309" s="108">
        <v>0</v>
      </c>
      <c r="G309" s="108">
        <v>0</v>
      </c>
      <c r="H309" s="108">
        <v>0</v>
      </c>
      <c r="I309" s="105">
        <v>0</v>
      </c>
      <c r="J309" s="108">
        <v>0</v>
      </c>
      <c r="K309" s="117">
        <v>0</v>
      </c>
      <c r="X309" s="1" t="s">
        <v>1194</v>
      </c>
      <c r="AR309" s="100"/>
      <c r="AV309" s="128"/>
      <c r="AW309" s="135"/>
      <c r="AX309" s="130"/>
      <c r="AZ309" s="126"/>
    </row>
    <row r="310" spans="2:52" hidden="1">
      <c r="B310" s="20" t="s">
        <v>699</v>
      </c>
      <c r="C310" s="13" t="s">
        <v>892</v>
      </c>
      <c r="D310" s="108">
        <v>0</v>
      </c>
      <c r="E310" s="108">
        <v>0</v>
      </c>
      <c r="F310" s="108">
        <v>0</v>
      </c>
      <c r="G310" s="108">
        <v>0</v>
      </c>
      <c r="H310" s="108">
        <v>0</v>
      </c>
      <c r="I310" s="105">
        <v>0</v>
      </c>
      <c r="J310" s="108">
        <v>0</v>
      </c>
      <c r="K310" s="117">
        <v>0</v>
      </c>
      <c r="X310" s="1" t="s">
        <v>1194</v>
      </c>
      <c r="AR310" s="100"/>
      <c r="AV310" s="128"/>
      <c r="AW310" s="138"/>
      <c r="AX310" s="130"/>
      <c r="AZ310" s="126"/>
    </row>
    <row r="311" spans="2:52" ht="25.5" hidden="1">
      <c r="B311" s="20" t="s">
        <v>700</v>
      </c>
      <c r="C311" s="13" t="s">
        <v>893</v>
      </c>
      <c r="D311" s="108">
        <v>0</v>
      </c>
      <c r="E311" s="108">
        <v>0</v>
      </c>
      <c r="F311" s="108">
        <v>0</v>
      </c>
      <c r="G311" s="108">
        <v>0</v>
      </c>
      <c r="H311" s="108">
        <v>0</v>
      </c>
      <c r="I311" s="105">
        <v>0</v>
      </c>
      <c r="J311" s="108">
        <v>0</v>
      </c>
      <c r="K311" s="117">
        <v>0</v>
      </c>
      <c r="X311" s="1" t="s">
        <v>1194</v>
      </c>
      <c r="AR311" s="100"/>
      <c r="AV311" s="128"/>
      <c r="AW311" s="138"/>
      <c r="AX311" s="130"/>
      <c r="AZ311" s="126"/>
    </row>
    <row r="312" spans="2:52" ht="25.5" hidden="1">
      <c r="B312" s="20" t="s">
        <v>701</v>
      </c>
      <c r="C312" s="13" t="s">
        <v>894</v>
      </c>
      <c r="D312" s="108">
        <v>0</v>
      </c>
      <c r="E312" s="108">
        <v>0</v>
      </c>
      <c r="F312" s="108">
        <v>0</v>
      </c>
      <c r="G312" s="108">
        <v>0</v>
      </c>
      <c r="H312" s="108">
        <v>0</v>
      </c>
      <c r="I312" s="105">
        <v>0</v>
      </c>
      <c r="J312" s="108">
        <v>0</v>
      </c>
      <c r="K312" s="117">
        <v>0</v>
      </c>
      <c r="X312" s="1" t="s">
        <v>1194</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4</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4</v>
      </c>
      <c r="AR314" s="100"/>
      <c r="AV314" s="128"/>
      <c r="AW314" s="138"/>
      <c r="AX314" s="130"/>
      <c r="AZ314" s="126"/>
    </row>
    <row r="315" spans="2:52" hidden="1">
      <c r="B315" s="20" t="s">
        <v>704</v>
      </c>
      <c r="C315" s="13" t="s">
        <v>895</v>
      </c>
      <c r="D315" s="108">
        <v>0</v>
      </c>
      <c r="E315" s="108">
        <v>0</v>
      </c>
      <c r="F315" s="108">
        <v>0</v>
      </c>
      <c r="G315" s="108">
        <v>0</v>
      </c>
      <c r="H315" s="108">
        <v>0</v>
      </c>
      <c r="I315" s="105">
        <v>0</v>
      </c>
      <c r="J315" s="108">
        <v>0</v>
      </c>
      <c r="K315" s="117">
        <v>0</v>
      </c>
      <c r="X315" s="1" t="s">
        <v>1194</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4</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4</v>
      </c>
      <c r="AR317" s="100"/>
      <c r="AV317" s="128"/>
      <c r="AW317" s="132"/>
      <c r="AX317" s="130"/>
      <c r="AZ317" s="126"/>
    </row>
    <row r="318" spans="2:52" hidden="1">
      <c r="B318" s="24" t="s">
        <v>738</v>
      </c>
      <c r="C318" s="13" t="s">
        <v>896</v>
      </c>
      <c r="D318" s="108">
        <v>0</v>
      </c>
      <c r="E318" s="108">
        <v>0</v>
      </c>
      <c r="F318" s="108">
        <v>0</v>
      </c>
      <c r="G318" s="108">
        <v>0</v>
      </c>
      <c r="H318" s="108">
        <v>0</v>
      </c>
      <c r="I318" s="105">
        <v>0</v>
      </c>
      <c r="J318" s="108">
        <v>0</v>
      </c>
      <c r="K318" s="117">
        <v>0</v>
      </c>
      <c r="X318" s="1" t="s">
        <v>1194</v>
      </c>
      <c r="AR318" s="100"/>
      <c r="AV318" s="128"/>
      <c r="AW318" s="131"/>
      <c r="AX318" s="130"/>
      <c r="AZ318" s="126"/>
    </row>
    <row r="319" spans="2:52" ht="25.5" hidden="1">
      <c r="B319" s="25" t="s">
        <v>707</v>
      </c>
      <c r="C319" s="13" t="s">
        <v>897</v>
      </c>
      <c r="D319" s="108">
        <v>0</v>
      </c>
      <c r="E319" s="108">
        <v>0</v>
      </c>
      <c r="F319" s="108">
        <v>0</v>
      </c>
      <c r="G319" s="108">
        <v>0</v>
      </c>
      <c r="H319" s="108">
        <v>0</v>
      </c>
      <c r="I319" s="105">
        <v>0</v>
      </c>
      <c r="J319" s="108">
        <v>0</v>
      </c>
      <c r="K319" s="117">
        <v>0</v>
      </c>
      <c r="X319" s="1" t="s">
        <v>1194</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4</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4</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4</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4</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4</v>
      </c>
      <c r="AR324" s="100"/>
      <c r="AV324" s="128"/>
      <c r="AW324" s="135"/>
      <c r="AX324" s="130"/>
      <c r="AZ324" s="126"/>
    </row>
    <row r="325" spans="2:52" hidden="1">
      <c r="B325" s="26" t="s">
        <v>116</v>
      </c>
      <c r="C325" s="13" t="s">
        <v>758</v>
      </c>
      <c r="D325" s="108">
        <v>0</v>
      </c>
      <c r="E325" s="108">
        <v>0</v>
      </c>
      <c r="F325" s="108">
        <v>0</v>
      </c>
      <c r="G325" s="108">
        <v>0</v>
      </c>
      <c r="H325" s="108">
        <v>0</v>
      </c>
      <c r="I325" s="105">
        <v>0</v>
      </c>
      <c r="J325" s="108">
        <v>0</v>
      </c>
      <c r="K325" s="117">
        <v>0</v>
      </c>
      <c r="X325" s="1" t="s">
        <v>1194</v>
      </c>
      <c r="AR325" s="100"/>
      <c r="AV325" s="128"/>
      <c r="AW325" s="135"/>
      <c r="AX325" s="130"/>
      <c r="AZ325" s="126"/>
    </row>
    <row r="326" spans="2:52" hidden="1">
      <c r="B326" s="25" t="s">
        <v>711</v>
      </c>
      <c r="C326" s="13" t="s">
        <v>759</v>
      </c>
      <c r="D326" s="108">
        <v>0</v>
      </c>
      <c r="E326" s="108">
        <v>0</v>
      </c>
      <c r="F326" s="108">
        <v>0</v>
      </c>
      <c r="G326" s="108">
        <v>0</v>
      </c>
      <c r="H326" s="108">
        <v>0</v>
      </c>
      <c r="I326" s="105">
        <v>0</v>
      </c>
      <c r="J326" s="108">
        <v>0</v>
      </c>
      <c r="K326" s="117">
        <v>0</v>
      </c>
      <c r="X326" s="1" t="s">
        <v>1194</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4</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4</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4</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4</v>
      </c>
      <c r="AR330" s="100"/>
      <c r="AV330" s="128"/>
      <c r="AW330" s="135"/>
      <c r="AX330" s="130"/>
      <c r="AZ330" s="126"/>
    </row>
    <row r="331" spans="2:52" ht="25.5" hidden="1">
      <c r="B331" s="27" t="s">
        <v>760</v>
      </c>
      <c r="C331" s="13" t="s">
        <v>761</v>
      </c>
      <c r="D331" s="108">
        <v>0</v>
      </c>
      <c r="E331" s="108">
        <v>0</v>
      </c>
      <c r="F331" s="108">
        <v>0</v>
      </c>
      <c r="G331" s="108">
        <v>0</v>
      </c>
      <c r="H331" s="108">
        <v>0</v>
      </c>
      <c r="I331" s="105">
        <v>0</v>
      </c>
      <c r="J331" s="108">
        <v>0</v>
      </c>
      <c r="K331" s="117">
        <v>0</v>
      </c>
      <c r="X331" s="1" t="s">
        <v>1194</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4</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4</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4</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4</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4</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4</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4</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4</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4</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4</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4</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4</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4</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4</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4</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4</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4</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4</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4</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4</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4</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4</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4</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4</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4</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4</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4</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4</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4</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4</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4</v>
      </c>
      <c r="AR362" s="100"/>
      <c r="AV362" s="128"/>
      <c r="AW362" s="135"/>
      <c r="AX362" s="130"/>
      <c r="AZ362" s="126"/>
    </row>
    <row r="363" spans="2:52" ht="51.75" hidden="1">
      <c r="B363" s="29" t="s">
        <v>913</v>
      </c>
      <c r="C363" s="30" t="s">
        <v>914</v>
      </c>
      <c r="D363" s="108">
        <v>0</v>
      </c>
      <c r="E363" s="108">
        <v>0</v>
      </c>
      <c r="F363" s="108">
        <v>0</v>
      </c>
      <c r="G363" s="108">
        <v>0</v>
      </c>
      <c r="H363" s="108">
        <v>0</v>
      </c>
      <c r="I363" s="105">
        <v>0</v>
      </c>
      <c r="J363" s="108">
        <v>0</v>
      </c>
      <c r="K363" s="117">
        <v>0</v>
      </c>
      <c r="X363" s="1" t="s">
        <v>1194</v>
      </c>
      <c r="AR363" s="100"/>
      <c r="AV363" s="128"/>
      <c r="AW363" s="138"/>
      <c r="AX363" s="130"/>
      <c r="AZ363" s="126"/>
    </row>
    <row r="364" spans="2:52" ht="51.75" hidden="1">
      <c r="B364" s="29" t="s">
        <v>915</v>
      </c>
      <c r="C364" s="30" t="s">
        <v>240</v>
      </c>
      <c r="D364" s="108">
        <v>0</v>
      </c>
      <c r="E364" s="108">
        <v>0</v>
      </c>
      <c r="F364" s="108">
        <v>0</v>
      </c>
      <c r="G364" s="108">
        <v>0</v>
      </c>
      <c r="H364" s="108">
        <v>0</v>
      </c>
      <c r="I364" s="105">
        <v>0</v>
      </c>
      <c r="J364" s="108">
        <v>0</v>
      </c>
      <c r="K364" s="117">
        <v>0</v>
      </c>
      <c r="X364" s="1" t="s">
        <v>1194</v>
      </c>
      <c r="AR364" s="100"/>
      <c r="AV364" s="128"/>
      <c r="AW364" s="138"/>
      <c r="AX364" s="130"/>
      <c r="AZ364" s="126"/>
    </row>
    <row r="365" spans="2:52" ht="51.75" hidden="1">
      <c r="B365" s="29" t="s">
        <v>916</v>
      </c>
      <c r="C365" s="30" t="s">
        <v>840</v>
      </c>
      <c r="D365" s="108">
        <v>0</v>
      </c>
      <c r="E365" s="108">
        <v>0</v>
      </c>
      <c r="F365" s="108">
        <v>0</v>
      </c>
      <c r="G365" s="108">
        <v>0</v>
      </c>
      <c r="H365" s="108">
        <v>0</v>
      </c>
      <c r="I365" s="105">
        <v>0</v>
      </c>
      <c r="J365" s="108">
        <v>0</v>
      </c>
      <c r="K365" s="117">
        <v>0</v>
      </c>
      <c r="X365" s="1" t="s">
        <v>1194</v>
      </c>
      <c r="AR365" s="100"/>
      <c r="AV365" s="128"/>
      <c r="AW365" s="138"/>
      <c r="AX365" s="130"/>
      <c r="AZ365" s="126"/>
    </row>
    <row r="366" spans="2:52" ht="39" hidden="1">
      <c r="B366" s="29" t="s">
        <v>917</v>
      </c>
      <c r="C366" s="30" t="s">
        <v>918</v>
      </c>
      <c r="D366" s="108">
        <v>0</v>
      </c>
      <c r="E366" s="108">
        <v>0</v>
      </c>
      <c r="F366" s="108">
        <v>0</v>
      </c>
      <c r="G366" s="108">
        <v>0</v>
      </c>
      <c r="H366" s="108">
        <v>0</v>
      </c>
      <c r="I366" s="105">
        <v>0</v>
      </c>
      <c r="J366" s="108">
        <v>0</v>
      </c>
      <c r="K366" s="117">
        <v>0</v>
      </c>
      <c r="X366" s="1" t="s">
        <v>1194</v>
      </c>
      <c r="AR366" s="100"/>
      <c r="AV366" s="128"/>
      <c r="AW366" s="138"/>
      <c r="AX366" s="130"/>
      <c r="AZ366" s="126"/>
    </row>
    <row r="367" spans="2:52" ht="26.25" hidden="1">
      <c r="B367" s="29" t="s">
        <v>919</v>
      </c>
      <c r="C367" s="30" t="s">
        <v>1043</v>
      </c>
      <c r="D367" s="108">
        <v>0</v>
      </c>
      <c r="E367" s="108">
        <v>0</v>
      </c>
      <c r="F367" s="108">
        <v>0</v>
      </c>
      <c r="G367" s="108">
        <v>0</v>
      </c>
      <c r="H367" s="108">
        <v>0</v>
      </c>
      <c r="I367" s="105">
        <v>0</v>
      </c>
      <c r="J367" s="108">
        <v>0</v>
      </c>
      <c r="K367" s="117">
        <v>0</v>
      </c>
      <c r="X367" s="1" t="s">
        <v>1194</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4</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4</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4</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4</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4</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4</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4</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4</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4</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4</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4</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4</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4</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4</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4</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4</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4</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4</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4</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4</v>
      </c>
      <c r="AR387" s="100"/>
      <c r="AV387" s="128"/>
      <c r="AW387" s="138"/>
      <c r="AX387" s="130"/>
      <c r="AZ387" s="126"/>
    </row>
    <row r="388" spans="2:52" ht="25.5" hidden="1">
      <c r="B388" s="34" t="s">
        <v>150</v>
      </c>
      <c r="C388" s="13" t="s">
        <v>841</v>
      </c>
      <c r="D388" s="108">
        <v>0</v>
      </c>
      <c r="E388" s="108">
        <v>0</v>
      </c>
      <c r="F388" s="108">
        <v>0</v>
      </c>
      <c r="G388" s="108">
        <v>0</v>
      </c>
      <c r="H388" s="108">
        <v>0</v>
      </c>
      <c r="I388" s="105">
        <v>0</v>
      </c>
      <c r="J388" s="108">
        <v>0</v>
      </c>
      <c r="K388" s="117">
        <v>0</v>
      </c>
      <c r="X388" s="1" t="s">
        <v>1194</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4</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4</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4</v>
      </c>
      <c r="AR391" s="100"/>
      <c r="AV391" s="128"/>
      <c r="AW391" s="138"/>
      <c r="AX391" s="130"/>
      <c r="AZ391" s="126"/>
    </row>
    <row r="392" spans="2:52" hidden="1">
      <c r="B392" s="33" t="s">
        <v>405</v>
      </c>
      <c r="C392" s="13" t="s">
        <v>1018</v>
      </c>
      <c r="D392" s="108">
        <v>0</v>
      </c>
      <c r="E392" s="108">
        <v>0</v>
      </c>
      <c r="F392" s="108">
        <v>0</v>
      </c>
      <c r="G392" s="108">
        <v>0</v>
      </c>
      <c r="H392" s="108">
        <v>0</v>
      </c>
      <c r="I392" s="105">
        <v>0</v>
      </c>
      <c r="J392" s="108">
        <v>0</v>
      </c>
      <c r="K392" s="117">
        <v>0</v>
      </c>
      <c r="X392" s="1" t="s">
        <v>1194</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4</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4</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4</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4</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4</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4</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4</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4</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4</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4</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4</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4</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4</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4</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4</v>
      </c>
      <c r="AR407" s="100"/>
      <c r="AV407" s="128"/>
      <c r="AW407" s="138"/>
      <c r="AX407" s="130"/>
      <c r="AZ407" s="126"/>
    </row>
    <row r="408" spans="2:52" hidden="1">
      <c r="B408" s="34" t="s">
        <v>842</v>
      </c>
      <c r="C408" s="13" t="s">
        <v>843</v>
      </c>
      <c r="D408" s="108">
        <v>0</v>
      </c>
      <c r="E408" s="108">
        <v>0</v>
      </c>
      <c r="F408" s="108">
        <v>0</v>
      </c>
      <c r="G408" s="108">
        <v>0</v>
      </c>
      <c r="H408" s="108">
        <v>0</v>
      </c>
      <c r="I408" s="105">
        <v>0</v>
      </c>
      <c r="J408" s="108">
        <v>0</v>
      </c>
      <c r="K408" s="117">
        <v>0</v>
      </c>
      <c r="X408" s="1" t="s">
        <v>1194</v>
      </c>
      <c r="AR408" s="100"/>
      <c r="AV408" s="128"/>
      <c r="AW408" s="138"/>
      <c r="AX408" s="130"/>
      <c r="AZ408" s="126"/>
    </row>
    <row r="409" spans="2:52" hidden="1">
      <c r="B409" s="34" t="s">
        <v>844</v>
      </c>
      <c r="C409" s="13" t="s">
        <v>845</v>
      </c>
      <c r="D409" s="108">
        <v>0</v>
      </c>
      <c r="E409" s="108">
        <v>0</v>
      </c>
      <c r="F409" s="108">
        <v>0</v>
      </c>
      <c r="G409" s="108">
        <v>0</v>
      </c>
      <c r="H409" s="108">
        <v>0</v>
      </c>
      <c r="I409" s="105">
        <v>0</v>
      </c>
      <c r="J409" s="108">
        <v>0</v>
      </c>
      <c r="K409" s="117">
        <v>0</v>
      </c>
      <c r="X409" s="1" t="s">
        <v>1194</v>
      </c>
      <c r="AR409" s="100"/>
      <c r="AV409" s="128"/>
      <c r="AW409" s="138"/>
      <c r="AX409" s="130"/>
      <c r="AZ409" s="126"/>
    </row>
    <row r="410" spans="2:52" ht="25.5" hidden="1">
      <c r="B410" s="33" t="s">
        <v>846</v>
      </c>
      <c r="C410" s="13" t="s">
        <v>847</v>
      </c>
      <c r="D410" s="108">
        <v>0</v>
      </c>
      <c r="E410" s="108">
        <v>0</v>
      </c>
      <c r="F410" s="108">
        <v>0</v>
      </c>
      <c r="G410" s="108">
        <v>0</v>
      </c>
      <c r="H410" s="108">
        <v>0</v>
      </c>
      <c r="I410" s="105">
        <v>0</v>
      </c>
      <c r="J410" s="108">
        <v>0</v>
      </c>
      <c r="K410" s="117">
        <v>0</v>
      </c>
      <c r="X410" s="1" t="s">
        <v>1194</v>
      </c>
      <c r="AR410" s="100"/>
      <c r="AV410" s="128"/>
      <c r="AW410" s="135"/>
      <c r="AX410" s="130"/>
      <c r="AZ410" s="126"/>
    </row>
    <row r="411" spans="2:52" hidden="1">
      <c r="B411" s="33" t="s">
        <v>848</v>
      </c>
      <c r="C411" s="13" t="s">
        <v>849</v>
      </c>
      <c r="D411" s="108">
        <v>0</v>
      </c>
      <c r="E411" s="108">
        <v>0</v>
      </c>
      <c r="F411" s="108">
        <v>0</v>
      </c>
      <c r="G411" s="108">
        <v>0</v>
      </c>
      <c r="H411" s="108">
        <v>0</v>
      </c>
      <c r="I411" s="105">
        <v>0</v>
      </c>
      <c r="J411" s="108">
        <v>0</v>
      </c>
      <c r="K411" s="117">
        <v>0</v>
      </c>
      <c r="X411" s="1" t="s">
        <v>1194</v>
      </c>
      <c r="AR411" s="100"/>
      <c r="AV411" s="128"/>
      <c r="AW411" s="135"/>
      <c r="AX411" s="130"/>
      <c r="AZ411" s="126"/>
    </row>
    <row r="412" spans="2:52" hidden="1">
      <c r="B412" s="33" t="s">
        <v>850</v>
      </c>
      <c r="C412" s="13" t="s">
        <v>644</v>
      </c>
      <c r="D412" s="108">
        <v>0</v>
      </c>
      <c r="E412" s="108">
        <v>0</v>
      </c>
      <c r="F412" s="108">
        <v>0</v>
      </c>
      <c r="G412" s="108">
        <v>0</v>
      </c>
      <c r="H412" s="108">
        <v>0</v>
      </c>
      <c r="I412" s="105">
        <v>0</v>
      </c>
      <c r="J412" s="108">
        <v>0</v>
      </c>
      <c r="K412" s="117">
        <v>0</v>
      </c>
      <c r="X412" s="1" t="s">
        <v>1194</v>
      </c>
      <c r="AR412" s="100"/>
      <c r="AV412" s="128"/>
      <c r="AW412" s="135"/>
      <c r="AX412" s="130"/>
      <c r="AZ412" s="126"/>
    </row>
    <row r="413" spans="2:52" hidden="1">
      <c r="B413" s="34" t="s">
        <v>851</v>
      </c>
      <c r="C413" s="13" t="s">
        <v>565</v>
      </c>
      <c r="D413" s="108">
        <v>0</v>
      </c>
      <c r="E413" s="108">
        <v>0</v>
      </c>
      <c r="F413" s="108">
        <v>0</v>
      </c>
      <c r="G413" s="108">
        <v>0</v>
      </c>
      <c r="H413" s="108">
        <v>0</v>
      </c>
      <c r="I413" s="105">
        <v>0</v>
      </c>
      <c r="J413" s="108">
        <v>0</v>
      </c>
      <c r="K413" s="117">
        <v>0</v>
      </c>
      <c r="X413" s="1" t="s">
        <v>1194</v>
      </c>
      <c r="AR413" s="100"/>
      <c r="AV413" s="128"/>
      <c r="AW413" s="138"/>
      <c r="AX413" s="130"/>
      <c r="AZ413" s="126"/>
    </row>
    <row r="414" spans="2:52" hidden="1">
      <c r="B414" s="34" t="s">
        <v>852</v>
      </c>
      <c r="C414" s="13" t="s">
        <v>566</v>
      </c>
      <c r="D414" s="108">
        <v>0</v>
      </c>
      <c r="E414" s="108">
        <v>0</v>
      </c>
      <c r="F414" s="108">
        <v>0</v>
      </c>
      <c r="G414" s="108">
        <v>0</v>
      </c>
      <c r="H414" s="108">
        <v>0</v>
      </c>
      <c r="I414" s="105">
        <v>0</v>
      </c>
      <c r="J414" s="108">
        <v>0</v>
      </c>
      <c r="K414" s="117">
        <v>0</v>
      </c>
      <c r="X414" s="1" t="s">
        <v>1194</v>
      </c>
      <c r="AR414" s="100"/>
      <c r="AV414" s="128"/>
      <c r="AW414" s="138"/>
      <c r="AX414" s="130"/>
      <c r="AZ414" s="126"/>
    </row>
    <row r="415" spans="2:52" hidden="1">
      <c r="B415" s="34" t="s">
        <v>853</v>
      </c>
      <c r="C415" s="13" t="s">
        <v>567</v>
      </c>
      <c r="D415" s="108">
        <v>0</v>
      </c>
      <c r="E415" s="108">
        <v>0</v>
      </c>
      <c r="F415" s="108">
        <v>0</v>
      </c>
      <c r="G415" s="108">
        <v>0</v>
      </c>
      <c r="H415" s="108">
        <v>0</v>
      </c>
      <c r="I415" s="105">
        <v>0</v>
      </c>
      <c r="J415" s="108">
        <v>0</v>
      </c>
      <c r="K415" s="117">
        <v>0</v>
      </c>
      <c r="X415" s="1" t="s">
        <v>1194</v>
      </c>
      <c r="AR415" s="100"/>
      <c r="AV415" s="128"/>
      <c r="AW415" s="138"/>
      <c r="AX415" s="130"/>
      <c r="AZ415" s="126"/>
    </row>
    <row r="416" spans="2:52" hidden="1">
      <c r="B416" s="34" t="s">
        <v>854</v>
      </c>
      <c r="C416" s="13" t="s">
        <v>568</v>
      </c>
      <c r="D416" s="108">
        <v>0</v>
      </c>
      <c r="E416" s="108">
        <v>0</v>
      </c>
      <c r="F416" s="108">
        <v>0</v>
      </c>
      <c r="G416" s="108">
        <v>0</v>
      </c>
      <c r="H416" s="108">
        <v>0</v>
      </c>
      <c r="I416" s="105">
        <v>0</v>
      </c>
      <c r="J416" s="108">
        <v>0</v>
      </c>
      <c r="K416" s="117">
        <v>0</v>
      </c>
      <c r="X416" s="1" t="s">
        <v>1194</v>
      </c>
      <c r="AR416" s="100"/>
      <c r="AV416" s="128"/>
      <c r="AW416" s="138"/>
      <c r="AX416" s="130"/>
      <c r="AZ416" s="126"/>
    </row>
    <row r="417" spans="2:52" ht="25.5" hidden="1">
      <c r="B417" s="34" t="s">
        <v>855</v>
      </c>
      <c r="C417" s="13" t="s">
        <v>645</v>
      </c>
      <c r="D417" s="108">
        <v>0</v>
      </c>
      <c r="E417" s="108">
        <v>0</v>
      </c>
      <c r="F417" s="108">
        <v>0</v>
      </c>
      <c r="G417" s="108">
        <v>0</v>
      </c>
      <c r="H417" s="108">
        <v>0</v>
      </c>
      <c r="I417" s="105">
        <v>0</v>
      </c>
      <c r="J417" s="108">
        <v>0</v>
      </c>
      <c r="K417" s="117">
        <v>0</v>
      </c>
      <c r="X417" s="1" t="s">
        <v>1194</v>
      </c>
      <c r="AR417" s="100"/>
      <c r="AV417" s="128"/>
      <c r="AW417" s="138"/>
      <c r="AX417" s="130"/>
      <c r="AZ417" s="126"/>
    </row>
    <row r="418" spans="2:52" ht="51" hidden="1">
      <c r="B418" s="34" t="s">
        <v>856</v>
      </c>
      <c r="C418" s="13" t="s">
        <v>646</v>
      </c>
      <c r="D418" s="108">
        <v>0</v>
      </c>
      <c r="E418" s="108">
        <v>0</v>
      </c>
      <c r="F418" s="108">
        <v>0</v>
      </c>
      <c r="G418" s="108">
        <v>0</v>
      </c>
      <c r="H418" s="108">
        <v>0</v>
      </c>
      <c r="I418" s="105">
        <v>0</v>
      </c>
      <c r="J418" s="108">
        <v>0</v>
      </c>
      <c r="K418" s="117">
        <v>0</v>
      </c>
      <c r="X418" s="1" t="s">
        <v>1194</v>
      </c>
      <c r="AR418" s="100"/>
      <c r="AV418" s="128"/>
      <c r="AW418" s="138"/>
      <c r="AX418" s="130"/>
      <c r="AZ418" s="126"/>
    </row>
    <row r="419" spans="2:52" ht="25.5" hidden="1">
      <c r="B419" s="34" t="s">
        <v>857</v>
      </c>
      <c r="C419" s="13" t="s">
        <v>569</v>
      </c>
      <c r="D419" s="108">
        <v>0</v>
      </c>
      <c r="E419" s="108">
        <v>0</v>
      </c>
      <c r="F419" s="108">
        <v>0</v>
      </c>
      <c r="G419" s="108">
        <v>0</v>
      </c>
      <c r="H419" s="108">
        <v>0</v>
      </c>
      <c r="I419" s="105">
        <v>0</v>
      </c>
      <c r="J419" s="108">
        <v>0</v>
      </c>
      <c r="K419" s="117">
        <v>0</v>
      </c>
      <c r="X419" s="1" t="s">
        <v>1194</v>
      </c>
      <c r="AR419" s="100"/>
      <c r="AV419" s="128"/>
      <c r="AW419" s="138"/>
      <c r="AX419" s="130"/>
      <c r="AZ419" s="126"/>
    </row>
    <row r="420" spans="2:52" hidden="1">
      <c r="B420" s="32" t="s">
        <v>858</v>
      </c>
      <c r="C420" s="13" t="s">
        <v>570</v>
      </c>
      <c r="D420" s="108">
        <v>0</v>
      </c>
      <c r="E420" s="108">
        <v>0</v>
      </c>
      <c r="F420" s="108">
        <v>0</v>
      </c>
      <c r="G420" s="108">
        <v>0</v>
      </c>
      <c r="H420" s="108">
        <v>0</v>
      </c>
      <c r="I420" s="105">
        <v>0</v>
      </c>
      <c r="J420" s="108">
        <v>0</v>
      </c>
      <c r="K420" s="117">
        <v>0</v>
      </c>
      <c r="X420" s="1" t="s">
        <v>1194</v>
      </c>
      <c r="AR420" s="100"/>
      <c r="AV420" s="128"/>
      <c r="AW420" s="132"/>
      <c r="AX420" s="130"/>
      <c r="AZ420" s="126"/>
    </row>
    <row r="421" spans="2:52" hidden="1">
      <c r="B421" s="33" t="s">
        <v>859</v>
      </c>
      <c r="C421" s="13" t="s">
        <v>860</v>
      </c>
      <c r="D421" s="108">
        <v>0</v>
      </c>
      <c r="E421" s="108">
        <v>0</v>
      </c>
      <c r="F421" s="108">
        <v>0</v>
      </c>
      <c r="G421" s="108">
        <v>0</v>
      </c>
      <c r="H421" s="108">
        <v>0</v>
      </c>
      <c r="I421" s="105">
        <v>0</v>
      </c>
      <c r="J421" s="108">
        <v>0</v>
      </c>
      <c r="K421" s="117">
        <v>0</v>
      </c>
      <c r="X421" s="1" t="s">
        <v>1194</v>
      </c>
      <c r="AR421" s="100"/>
      <c r="AV421" s="128"/>
      <c r="AW421" s="135"/>
      <c r="AX421" s="130"/>
      <c r="AZ421" s="126"/>
    </row>
    <row r="422" spans="2:52" hidden="1">
      <c r="B422" s="34" t="s">
        <v>861</v>
      </c>
      <c r="C422" s="13" t="s">
        <v>862</v>
      </c>
      <c r="D422" s="108">
        <v>0</v>
      </c>
      <c r="E422" s="108">
        <v>0</v>
      </c>
      <c r="F422" s="108">
        <v>0</v>
      </c>
      <c r="G422" s="108">
        <v>0</v>
      </c>
      <c r="H422" s="108">
        <v>0</v>
      </c>
      <c r="I422" s="105">
        <v>0</v>
      </c>
      <c r="J422" s="108">
        <v>0</v>
      </c>
      <c r="K422" s="117">
        <v>0</v>
      </c>
      <c r="X422" s="1" t="s">
        <v>1194</v>
      </c>
      <c r="AR422" s="100"/>
      <c r="AV422" s="128"/>
      <c r="AW422" s="138"/>
      <c r="AX422" s="130"/>
      <c r="AZ422" s="126"/>
    </row>
    <row r="423" spans="2:52" hidden="1">
      <c r="B423" s="34" t="s">
        <v>863</v>
      </c>
      <c r="C423" s="13" t="s">
        <v>864</v>
      </c>
      <c r="D423" s="108">
        <v>0</v>
      </c>
      <c r="E423" s="108">
        <v>0</v>
      </c>
      <c r="F423" s="108">
        <v>0</v>
      </c>
      <c r="G423" s="108">
        <v>0</v>
      </c>
      <c r="H423" s="108">
        <v>0</v>
      </c>
      <c r="I423" s="105">
        <v>0</v>
      </c>
      <c r="J423" s="108">
        <v>0</v>
      </c>
      <c r="K423" s="117">
        <v>0</v>
      </c>
      <c r="X423" s="1" t="s">
        <v>1194</v>
      </c>
      <c r="AR423" s="100"/>
      <c r="AV423" s="128"/>
      <c r="AW423" s="138"/>
      <c r="AX423" s="130"/>
      <c r="AZ423" s="126"/>
    </row>
    <row r="424" spans="2:52" hidden="1">
      <c r="B424" s="34" t="s">
        <v>865</v>
      </c>
      <c r="C424" s="13" t="s">
        <v>822</v>
      </c>
      <c r="D424" s="108">
        <v>0</v>
      </c>
      <c r="E424" s="108">
        <v>0</v>
      </c>
      <c r="F424" s="108">
        <v>0</v>
      </c>
      <c r="G424" s="108">
        <v>0</v>
      </c>
      <c r="H424" s="108">
        <v>0</v>
      </c>
      <c r="I424" s="105">
        <v>0</v>
      </c>
      <c r="J424" s="108">
        <v>0</v>
      </c>
      <c r="K424" s="117">
        <v>0</v>
      </c>
      <c r="X424" s="1" t="s">
        <v>1194</v>
      </c>
      <c r="AR424" s="100"/>
      <c r="AV424" s="128"/>
      <c r="AW424" s="138"/>
      <c r="AX424" s="130"/>
      <c r="AZ424" s="126"/>
    </row>
    <row r="425" spans="2:52" hidden="1">
      <c r="B425" s="34" t="s">
        <v>823</v>
      </c>
      <c r="C425" s="13" t="s">
        <v>824</v>
      </c>
      <c r="D425" s="108">
        <v>0</v>
      </c>
      <c r="E425" s="108">
        <v>0</v>
      </c>
      <c r="F425" s="108">
        <v>0</v>
      </c>
      <c r="G425" s="108">
        <v>0</v>
      </c>
      <c r="H425" s="108">
        <v>0</v>
      </c>
      <c r="I425" s="105">
        <v>0</v>
      </c>
      <c r="J425" s="108">
        <v>0</v>
      </c>
      <c r="K425" s="117">
        <v>0</v>
      </c>
      <c r="X425" s="1" t="s">
        <v>1194</v>
      </c>
      <c r="AR425" s="100"/>
      <c r="AV425" s="128"/>
      <c r="AW425" s="138"/>
      <c r="AX425" s="130"/>
      <c r="AZ425" s="126"/>
    </row>
    <row r="426" spans="2:52" hidden="1">
      <c r="B426" s="34" t="s">
        <v>825</v>
      </c>
      <c r="C426" s="13" t="s">
        <v>826</v>
      </c>
      <c r="D426" s="108">
        <v>0</v>
      </c>
      <c r="E426" s="108">
        <v>0</v>
      </c>
      <c r="F426" s="108">
        <v>0</v>
      </c>
      <c r="G426" s="108">
        <v>0</v>
      </c>
      <c r="H426" s="108">
        <v>0</v>
      </c>
      <c r="I426" s="105">
        <v>0</v>
      </c>
      <c r="J426" s="108">
        <v>0</v>
      </c>
      <c r="K426" s="117">
        <v>0</v>
      </c>
      <c r="X426" s="1" t="s">
        <v>1194</v>
      </c>
      <c r="AR426" s="100"/>
      <c r="AV426" s="128"/>
      <c r="AW426" s="138"/>
      <c r="AX426" s="130"/>
      <c r="AZ426" s="126"/>
    </row>
    <row r="427" spans="2:52" hidden="1">
      <c r="B427" s="33" t="s">
        <v>827</v>
      </c>
      <c r="C427" s="13" t="s">
        <v>571</v>
      </c>
      <c r="D427" s="108">
        <v>0</v>
      </c>
      <c r="E427" s="108">
        <v>0</v>
      </c>
      <c r="F427" s="108">
        <v>0</v>
      </c>
      <c r="G427" s="108">
        <v>0</v>
      </c>
      <c r="H427" s="108">
        <v>0</v>
      </c>
      <c r="I427" s="105">
        <v>0</v>
      </c>
      <c r="J427" s="108">
        <v>0</v>
      </c>
      <c r="K427" s="117">
        <v>0</v>
      </c>
      <c r="X427" s="1" t="s">
        <v>1194</v>
      </c>
      <c r="AR427" s="100"/>
      <c r="AV427" s="128"/>
      <c r="AW427" s="135"/>
      <c r="AX427" s="130"/>
      <c r="AZ427" s="126"/>
    </row>
    <row r="428" spans="2:52" hidden="1">
      <c r="B428" s="33" t="s">
        <v>828</v>
      </c>
      <c r="C428" s="13" t="s">
        <v>572</v>
      </c>
      <c r="D428" s="108">
        <v>0</v>
      </c>
      <c r="E428" s="108">
        <v>0</v>
      </c>
      <c r="F428" s="108">
        <v>0</v>
      </c>
      <c r="G428" s="108">
        <v>0</v>
      </c>
      <c r="H428" s="108">
        <v>0</v>
      </c>
      <c r="I428" s="105">
        <v>0</v>
      </c>
      <c r="J428" s="108">
        <v>0</v>
      </c>
      <c r="K428" s="117">
        <v>0</v>
      </c>
      <c r="X428" s="1" t="s">
        <v>1194</v>
      </c>
      <c r="AR428" s="100"/>
      <c r="AV428" s="128"/>
      <c r="AW428" s="135"/>
      <c r="AX428" s="130"/>
      <c r="AZ428" s="126"/>
    </row>
    <row r="429" spans="2:52" ht="25.5" hidden="1">
      <c r="B429" s="33" t="s">
        <v>829</v>
      </c>
      <c r="C429" s="13" t="s">
        <v>830</v>
      </c>
      <c r="D429" s="108">
        <v>0</v>
      </c>
      <c r="E429" s="108">
        <v>0</v>
      </c>
      <c r="F429" s="108">
        <v>0</v>
      </c>
      <c r="G429" s="108">
        <v>0</v>
      </c>
      <c r="H429" s="108">
        <v>0</v>
      </c>
      <c r="I429" s="105">
        <v>0</v>
      </c>
      <c r="J429" s="108">
        <v>0</v>
      </c>
      <c r="K429" s="117">
        <v>0</v>
      </c>
      <c r="X429" s="1" t="s">
        <v>1194</v>
      </c>
      <c r="AR429" s="100"/>
      <c r="AV429" s="128"/>
      <c r="AW429" s="135"/>
      <c r="AX429" s="130"/>
      <c r="AZ429" s="126"/>
    </row>
    <row r="430" spans="2:52" hidden="1">
      <c r="B430" s="33" t="s">
        <v>831</v>
      </c>
      <c r="C430" s="13" t="s">
        <v>832</v>
      </c>
      <c r="D430" s="108">
        <v>0</v>
      </c>
      <c r="E430" s="108">
        <v>0</v>
      </c>
      <c r="F430" s="108">
        <v>0</v>
      </c>
      <c r="G430" s="108">
        <v>0</v>
      </c>
      <c r="H430" s="108">
        <v>0</v>
      </c>
      <c r="I430" s="105">
        <v>0</v>
      </c>
      <c r="J430" s="108">
        <v>0</v>
      </c>
      <c r="K430" s="117">
        <v>0</v>
      </c>
      <c r="X430" s="1" t="s">
        <v>1194</v>
      </c>
      <c r="AR430" s="100"/>
      <c r="AV430" s="128"/>
      <c r="AW430" s="135"/>
      <c r="AX430" s="130"/>
      <c r="AZ430" s="126"/>
    </row>
    <row r="431" spans="2:52" ht="25.5" hidden="1">
      <c r="B431" s="32" t="s">
        <v>833</v>
      </c>
      <c r="C431" s="13" t="s">
        <v>834</v>
      </c>
      <c r="D431" s="108">
        <v>0</v>
      </c>
      <c r="E431" s="108">
        <v>0</v>
      </c>
      <c r="F431" s="108">
        <v>0</v>
      </c>
      <c r="G431" s="108">
        <v>0</v>
      </c>
      <c r="H431" s="108">
        <v>0</v>
      </c>
      <c r="I431" s="105">
        <v>0</v>
      </c>
      <c r="J431" s="108">
        <v>0</v>
      </c>
      <c r="K431" s="117">
        <v>0</v>
      </c>
      <c r="X431" s="1" t="s">
        <v>1194</v>
      </c>
      <c r="AR431" s="100"/>
      <c r="AV431" s="128"/>
      <c r="AW431" s="132"/>
      <c r="AX431" s="130"/>
      <c r="AZ431" s="126"/>
    </row>
    <row r="432" spans="2:52" hidden="1">
      <c r="B432" s="33" t="s">
        <v>835</v>
      </c>
      <c r="C432" s="13" t="s">
        <v>836</v>
      </c>
      <c r="D432" s="108">
        <v>0</v>
      </c>
      <c r="E432" s="108">
        <v>0</v>
      </c>
      <c r="F432" s="108">
        <v>0</v>
      </c>
      <c r="G432" s="108">
        <v>0</v>
      </c>
      <c r="H432" s="108">
        <v>0</v>
      </c>
      <c r="I432" s="105">
        <v>0</v>
      </c>
      <c r="J432" s="108">
        <v>0</v>
      </c>
      <c r="K432" s="117">
        <v>0</v>
      </c>
      <c r="X432" s="1" t="s">
        <v>1194</v>
      </c>
      <c r="AR432" s="100"/>
      <c r="AV432" s="128"/>
      <c r="AW432" s="135"/>
      <c r="AX432" s="130"/>
      <c r="AZ432" s="126"/>
    </row>
    <row r="433" spans="2:52" hidden="1">
      <c r="B433" s="34" t="s">
        <v>837</v>
      </c>
      <c r="C433" s="13" t="s">
        <v>838</v>
      </c>
      <c r="D433" s="108">
        <v>0</v>
      </c>
      <c r="E433" s="108">
        <v>0</v>
      </c>
      <c r="F433" s="108">
        <v>0</v>
      </c>
      <c r="G433" s="108">
        <v>0</v>
      </c>
      <c r="H433" s="108">
        <v>0</v>
      </c>
      <c r="I433" s="105">
        <v>0</v>
      </c>
      <c r="J433" s="108">
        <v>0</v>
      </c>
      <c r="K433" s="117">
        <v>0</v>
      </c>
      <c r="X433" s="1" t="s">
        <v>1194</v>
      </c>
      <c r="AR433" s="100"/>
      <c r="AV433" s="128"/>
      <c r="AW433" s="138"/>
      <c r="AX433" s="130"/>
      <c r="AZ433" s="126"/>
    </row>
    <row r="434" spans="2:52" ht="25.5" hidden="1">
      <c r="B434" s="34" t="s">
        <v>839</v>
      </c>
      <c r="C434" s="13" t="s">
        <v>795</v>
      </c>
      <c r="D434" s="108">
        <v>0</v>
      </c>
      <c r="E434" s="108">
        <v>0</v>
      </c>
      <c r="F434" s="108">
        <v>0</v>
      </c>
      <c r="G434" s="108">
        <v>0</v>
      </c>
      <c r="H434" s="108">
        <v>0</v>
      </c>
      <c r="I434" s="105">
        <v>0</v>
      </c>
      <c r="J434" s="108">
        <v>0</v>
      </c>
      <c r="K434" s="117">
        <v>0</v>
      </c>
      <c r="X434" s="1" t="s">
        <v>1194</v>
      </c>
      <c r="AR434" s="100"/>
      <c r="AV434" s="128"/>
      <c r="AW434" s="138"/>
      <c r="AX434" s="130"/>
      <c r="AZ434" s="126"/>
    </row>
    <row r="435" spans="2:52" ht="25.5" hidden="1">
      <c r="B435" s="34" t="s">
        <v>796</v>
      </c>
      <c r="C435" s="13" t="s">
        <v>797</v>
      </c>
      <c r="D435" s="108">
        <v>0</v>
      </c>
      <c r="E435" s="108">
        <v>0</v>
      </c>
      <c r="F435" s="108">
        <v>0</v>
      </c>
      <c r="G435" s="108">
        <v>0</v>
      </c>
      <c r="H435" s="108">
        <v>0</v>
      </c>
      <c r="I435" s="105">
        <v>0</v>
      </c>
      <c r="J435" s="108">
        <v>0</v>
      </c>
      <c r="K435" s="117">
        <v>0</v>
      </c>
      <c r="X435" s="1" t="s">
        <v>1194</v>
      </c>
      <c r="AR435" s="100"/>
      <c r="AV435" s="128"/>
      <c r="AW435" s="138"/>
      <c r="AX435" s="130"/>
      <c r="AZ435" s="126"/>
    </row>
    <row r="436" spans="2:52" ht="25.5" hidden="1">
      <c r="B436" s="33" t="s">
        <v>798</v>
      </c>
      <c r="C436" s="13" t="s">
        <v>647</v>
      </c>
      <c r="D436" s="108">
        <v>0</v>
      </c>
      <c r="E436" s="108">
        <v>0</v>
      </c>
      <c r="F436" s="108">
        <v>0</v>
      </c>
      <c r="G436" s="108">
        <v>0</v>
      </c>
      <c r="H436" s="108">
        <v>0</v>
      </c>
      <c r="I436" s="105">
        <v>0</v>
      </c>
      <c r="J436" s="108">
        <v>0</v>
      </c>
      <c r="K436" s="117">
        <v>0</v>
      </c>
      <c r="X436" s="1" t="s">
        <v>1194</v>
      </c>
      <c r="AR436" s="100"/>
      <c r="AV436" s="128"/>
      <c r="AW436" s="135"/>
      <c r="AX436" s="130"/>
      <c r="AZ436" s="126"/>
    </row>
    <row r="437" spans="2:52" hidden="1">
      <c r="B437" s="34" t="s">
        <v>799</v>
      </c>
      <c r="C437" s="13" t="s">
        <v>648</v>
      </c>
      <c r="D437" s="108">
        <v>0</v>
      </c>
      <c r="E437" s="108">
        <v>0</v>
      </c>
      <c r="F437" s="108">
        <v>0</v>
      </c>
      <c r="G437" s="108">
        <v>0</v>
      </c>
      <c r="H437" s="108">
        <v>0</v>
      </c>
      <c r="I437" s="105">
        <v>0</v>
      </c>
      <c r="J437" s="108">
        <v>0</v>
      </c>
      <c r="K437" s="117">
        <v>0</v>
      </c>
      <c r="X437" s="1" t="s">
        <v>1194</v>
      </c>
      <c r="AR437" s="100"/>
      <c r="AV437" s="128"/>
      <c r="AW437" s="138"/>
      <c r="AX437" s="130"/>
      <c r="AZ437" s="126"/>
    </row>
    <row r="438" spans="2:52" hidden="1">
      <c r="B438" s="34" t="s">
        <v>800</v>
      </c>
      <c r="C438" s="13" t="s">
        <v>649</v>
      </c>
      <c r="D438" s="108">
        <v>0</v>
      </c>
      <c r="E438" s="108">
        <v>0</v>
      </c>
      <c r="F438" s="108">
        <v>0</v>
      </c>
      <c r="G438" s="108">
        <v>0</v>
      </c>
      <c r="H438" s="108">
        <v>0</v>
      </c>
      <c r="I438" s="105">
        <v>0</v>
      </c>
      <c r="J438" s="108">
        <v>0</v>
      </c>
      <c r="K438" s="117">
        <v>0</v>
      </c>
      <c r="X438" s="1" t="s">
        <v>1194</v>
      </c>
      <c r="AR438" s="100"/>
      <c r="AV438" s="128"/>
      <c r="AW438" s="138"/>
      <c r="AX438" s="130"/>
      <c r="AZ438" s="126"/>
    </row>
    <row r="439" spans="2:52" hidden="1">
      <c r="B439" s="34" t="s">
        <v>801</v>
      </c>
      <c r="C439" s="13" t="s">
        <v>802</v>
      </c>
      <c r="D439" s="108">
        <v>0</v>
      </c>
      <c r="E439" s="108">
        <v>0</v>
      </c>
      <c r="F439" s="108">
        <v>0</v>
      </c>
      <c r="G439" s="108">
        <v>0</v>
      </c>
      <c r="H439" s="108">
        <v>0</v>
      </c>
      <c r="I439" s="105">
        <v>0</v>
      </c>
      <c r="J439" s="108">
        <v>0</v>
      </c>
      <c r="K439" s="117">
        <v>0</v>
      </c>
      <c r="X439" s="1" t="s">
        <v>1194</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4</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4</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4</v>
      </c>
      <c r="AR442" s="100"/>
      <c r="AV442" s="128"/>
      <c r="AW442" s="135"/>
      <c r="AX442" s="130"/>
      <c r="AZ442" s="126"/>
    </row>
    <row r="443" spans="2:52" ht="25.5" hidden="1">
      <c r="B443" s="94" t="s">
        <v>803</v>
      </c>
      <c r="C443" s="13" t="s">
        <v>804</v>
      </c>
      <c r="D443" s="108">
        <v>0</v>
      </c>
      <c r="E443" s="108">
        <v>0</v>
      </c>
      <c r="F443" s="108">
        <v>0</v>
      </c>
      <c r="G443" s="108">
        <v>0</v>
      </c>
      <c r="H443" s="108">
        <v>0</v>
      </c>
      <c r="I443" s="105">
        <v>0</v>
      </c>
      <c r="J443" s="108">
        <v>0</v>
      </c>
      <c r="K443" s="117">
        <v>0</v>
      </c>
      <c r="X443" s="1" t="s">
        <v>1194</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4</v>
      </c>
      <c r="AR444" s="100"/>
      <c r="AV444" s="128"/>
      <c r="AW444" s="131"/>
      <c r="AX444" s="130"/>
      <c r="AZ444" s="126"/>
    </row>
    <row r="445" spans="2:52" hidden="1">
      <c r="B445" s="31" t="s">
        <v>805</v>
      </c>
      <c r="C445" s="13" t="s">
        <v>573</v>
      </c>
      <c r="D445" s="108">
        <v>0</v>
      </c>
      <c r="E445" s="108">
        <v>0</v>
      </c>
      <c r="F445" s="108">
        <v>0</v>
      </c>
      <c r="G445" s="108">
        <v>0</v>
      </c>
      <c r="H445" s="108">
        <v>0</v>
      </c>
      <c r="I445" s="105">
        <v>0</v>
      </c>
      <c r="J445" s="108">
        <v>0</v>
      </c>
      <c r="K445" s="117">
        <v>0</v>
      </c>
      <c r="X445" s="1" t="s">
        <v>1194</v>
      </c>
      <c r="AR445" s="100"/>
      <c r="AV445" s="128"/>
      <c r="AW445" s="132"/>
      <c r="AX445" s="130"/>
      <c r="AZ445" s="126"/>
    </row>
    <row r="446" spans="2:52" ht="25.5" hidden="1">
      <c r="B446" s="32" t="s">
        <v>806</v>
      </c>
      <c r="C446" s="13" t="s">
        <v>574</v>
      </c>
      <c r="D446" s="108">
        <v>0</v>
      </c>
      <c r="E446" s="108">
        <v>0</v>
      </c>
      <c r="F446" s="108">
        <v>0</v>
      </c>
      <c r="G446" s="108">
        <v>0</v>
      </c>
      <c r="H446" s="108">
        <v>0</v>
      </c>
      <c r="I446" s="105">
        <v>0</v>
      </c>
      <c r="J446" s="108">
        <v>0</v>
      </c>
      <c r="K446" s="117">
        <v>0</v>
      </c>
      <c r="X446" s="1" t="s">
        <v>1194</v>
      </c>
      <c r="AR446" s="100"/>
      <c r="AV446" s="128"/>
      <c r="AW446" s="135"/>
      <c r="AX446" s="130"/>
      <c r="AZ446" s="126"/>
    </row>
    <row r="447" spans="2:52" hidden="1">
      <c r="B447" s="32" t="s">
        <v>807</v>
      </c>
      <c r="C447" s="13" t="s">
        <v>575</v>
      </c>
      <c r="D447" s="108">
        <v>0</v>
      </c>
      <c r="E447" s="108">
        <v>0</v>
      </c>
      <c r="F447" s="108">
        <v>0</v>
      </c>
      <c r="G447" s="108">
        <v>0</v>
      </c>
      <c r="H447" s="108">
        <v>0</v>
      </c>
      <c r="I447" s="105">
        <v>0</v>
      </c>
      <c r="J447" s="108">
        <v>0</v>
      </c>
      <c r="K447" s="117">
        <v>0</v>
      </c>
      <c r="X447" s="1" t="s">
        <v>1194</v>
      </c>
      <c r="AR447" s="100"/>
      <c r="AV447" s="128"/>
      <c r="AW447" s="135"/>
      <c r="AX447" s="130"/>
      <c r="AZ447" s="126"/>
    </row>
    <row r="448" spans="2:52" hidden="1">
      <c r="B448" s="33" t="s">
        <v>808</v>
      </c>
      <c r="C448" s="13" t="s">
        <v>576</v>
      </c>
      <c r="D448" s="108">
        <v>0</v>
      </c>
      <c r="E448" s="108">
        <v>0</v>
      </c>
      <c r="F448" s="108">
        <v>0</v>
      </c>
      <c r="G448" s="108">
        <v>0</v>
      </c>
      <c r="H448" s="108">
        <v>0</v>
      </c>
      <c r="I448" s="105">
        <v>0</v>
      </c>
      <c r="J448" s="108">
        <v>0</v>
      </c>
      <c r="K448" s="117">
        <v>0</v>
      </c>
      <c r="X448" s="1" t="s">
        <v>1194</v>
      </c>
      <c r="AR448" s="100"/>
      <c r="AV448" s="128"/>
      <c r="AW448" s="138"/>
      <c r="AX448" s="130"/>
      <c r="AZ448" s="126"/>
    </row>
    <row r="449" spans="2:52" hidden="1">
      <c r="B449" s="33" t="s">
        <v>809</v>
      </c>
      <c r="C449" s="13" t="s">
        <v>577</v>
      </c>
      <c r="D449" s="108">
        <v>0</v>
      </c>
      <c r="E449" s="108">
        <v>0</v>
      </c>
      <c r="F449" s="108">
        <v>0</v>
      </c>
      <c r="G449" s="108">
        <v>0</v>
      </c>
      <c r="H449" s="108">
        <v>0</v>
      </c>
      <c r="I449" s="105">
        <v>0</v>
      </c>
      <c r="J449" s="108">
        <v>0</v>
      </c>
      <c r="K449" s="117">
        <v>0</v>
      </c>
      <c r="X449" s="1" t="s">
        <v>1194</v>
      </c>
      <c r="AR449" s="100"/>
      <c r="AV449" s="128"/>
      <c r="AW449" s="138"/>
      <c r="AX449" s="130"/>
      <c r="AZ449" s="126"/>
    </row>
    <row r="450" spans="2:52" hidden="1">
      <c r="B450" s="33" t="s">
        <v>810</v>
      </c>
      <c r="C450" s="13" t="s">
        <v>578</v>
      </c>
      <c r="D450" s="108">
        <v>0</v>
      </c>
      <c r="E450" s="108">
        <v>0</v>
      </c>
      <c r="F450" s="108">
        <v>0</v>
      </c>
      <c r="G450" s="108">
        <v>0</v>
      </c>
      <c r="H450" s="108">
        <v>0</v>
      </c>
      <c r="I450" s="105">
        <v>0</v>
      </c>
      <c r="J450" s="108">
        <v>0</v>
      </c>
      <c r="K450" s="117">
        <v>0</v>
      </c>
      <c r="X450" s="1" t="s">
        <v>1194</v>
      </c>
      <c r="AR450" s="100"/>
      <c r="AV450" s="128"/>
      <c r="AW450" s="138"/>
      <c r="AX450" s="130"/>
      <c r="AZ450" s="126"/>
    </row>
    <row r="451" spans="2:52" ht="25.5" hidden="1">
      <c r="B451" s="33" t="s">
        <v>811</v>
      </c>
      <c r="C451" s="13" t="s">
        <v>579</v>
      </c>
      <c r="D451" s="108">
        <v>0</v>
      </c>
      <c r="E451" s="108">
        <v>0</v>
      </c>
      <c r="F451" s="108">
        <v>0</v>
      </c>
      <c r="G451" s="108">
        <v>0</v>
      </c>
      <c r="H451" s="108">
        <v>0</v>
      </c>
      <c r="I451" s="105">
        <v>0</v>
      </c>
      <c r="J451" s="108">
        <v>0</v>
      </c>
      <c r="K451" s="117">
        <v>0</v>
      </c>
      <c r="X451" s="1" t="s">
        <v>1194</v>
      </c>
      <c r="AR451" s="100"/>
      <c r="AV451" s="128"/>
      <c r="AW451" s="138"/>
      <c r="AX451" s="130"/>
      <c r="AZ451" s="126"/>
    </row>
    <row r="452" spans="2:52" ht="25.5" hidden="1">
      <c r="B452" s="33" t="s">
        <v>1044</v>
      </c>
      <c r="C452" s="13" t="s">
        <v>1045</v>
      </c>
      <c r="D452" s="108">
        <v>0</v>
      </c>
      <c r="E452" s="108">
        <v>0</v>
      </c>
      <c r="F452" s="108">
        <v>0</v>
      </c>
      <c r="G452" s="108">
        <v>0</v>
      </c>
      <c r="H452" s="108">
        <v>0</v>
      </c>
      <c r="I452" s="105">
        <v>0</v>
      </c>
      <c r="J452" s="108">
        <v>0</v>
      </c>
      <c r="K452" s="117">
        <v>0</v>
      </c>
      <c r="X452" s="1" t="s">
        <v>1194</v>
      </c>
      <c r="AR452" s="100"/>
      <c r="AV452" s="128"/>
      <c r="AW452" s="138"/>
      <c r="AX452" s="130"/>
      <c r="AZ452" s="126"/>
    </row>
    <row r="453" spans="2:52" ht="25.5" hidden="1">
      <c r="B453" s="32" t="s">
        <v>503</v>
      </c>
      <c r="C453" s="13" t="s">
        <v>1046</v>
      </c>
      <c r="D453" s="108">
        <v>0</v>
      </c>
      <c r="E453" s="108">
        <v>0</v>
      </c>
      <c r="F453" s="108">
        <v>0</v>
      </c>
      <c r="G453" s="108">
        <v>0</v>
      </c>
      <c r="H453" s="108">
        <v>0</v>
      </c>
      <c r="I453" s="105">
        <v>0</v>
      </c>
      <c r="J453" s="108">
        <v>0</v>
      </c>
      <c r="K453" s="117">
        <v>0</v>
      </c>
      <c r="X453" s="1" t="s">
        <v>1194</v>
      </c>
      <c r="AR453" s="100"/>
      <c r="AV453" s="128"/>
      <c r="AW453" s="135"/>
      <c r="AX453" s="130"/>
      <c r="AZ453" s="126"/>
    </row>
    <row r="454" spans="2:52" hidden="1">
      <c r="B454" s="31" t="s">
        <v>812</v>
      </c>
      <c r="C454" s="13" t="s">
        <v>920</v>
      </c>
      <c r="D454" s="108">
        <v>0</v>
      </c>
      <c r="E454" s="108">
        <v>0</v>
      </c>
      <c r="F454" s="108">
        <v>0</v>
      </c>
      <c r="G454" s="108">
        <v>0</v>
      </c>
      <c r="H454" s="108">
        <v>0</v>
      </c>
      <c r="I454" s="105">
        <v>0</v>
      </c>
      <c r="J454" s="108">
        <v>0</v>
      </c>
      <c r="K454" s="117">
        <v>0</v>
      </c>
      <c r="X454" s="1" t="s">
        <v>1194</v>
      </c>
      <c r="AR454" s="100"/>
      <c r="AV454" s="128"/>
      <c r="AW454" s="132"/>
      <c r="AX454" s="130"/>
      <c r="AZ454" s="126"/>
    </row>
    <row r="455" spans="2:52" ht="25.5" hidden="1">
      <c r="B455" s="32" t="s">
        <v>813</v>
      </c>
      <c r="C455" s="13" t="s">
        <v>580</v>
      </c>
      <c r="D455" s="108">
        <v>0</v>
      </c>
      <c r="E455" s="108">
        <v>0</v>
      </c>
      <c r="F455" s="108">
        <v>0</v>
      </c>
      <c r="G455" s="108">
        <v>0</v>
      </c>
      <c r="H455" s="108">
        <v>0</v>
      </c>
      <c r="I455" s="105">
        <v>0</v>
      </c>
      <c r="J455" s="108">
        <v>0</v>
      </c>
      <c r="K455" s="117">
        <v>0</v>
      </c>
      <c r="X455" s="1" t="s">
        <v>1194</v>
      </c>
      <c r="AR455" s="100"/>
      <c r="AV455" s="128"/>
      <c r="AW455" s="135"/>
      <c r="AX455" s="130"/>
      <c r="AZ455" s="126"/>
    </row>
    <row r="456" spans="2:52" hidden="1">
      <c r="B456" s="33" t="s">
        <v>814</v>
      </c>
      <c r="C456" s="13" t="s">
        <v>581</v>
      </c>
      <c r="D456" s="108">
        <v>0</v>
      </c>
      <c r="E456" s="108">
        <v>0</v>
      </c>
      <c r="F456" s="108">
        <v>0</v>
      </c>
      <c r="G456" s="108">
        <v>0</v>
      </c>
      <c r="H456" s="108">
        <v>0</v>
      </c>
      <c r="I456" s="105">
        <v>0</v>
      </c>
      <c r="J456" s="108">
        <v>0</v>
      </c>
      <c r="K456" s="117">
        <v>0</v>
      </c>
      <c r="X456" s="1" t="s">
        <v>1194</v>
      </c>
      <c r="AR456" s="100"/>
      <c r="AV456" s="128"/>
      <c r="AW456" s="138"/>
      <c r="AX456" s="130"/>
      <c r="AZ456" s="126"/>
    </row>
    <row r="457" spans="2:52" hidden="1">
      <c r="B457" s="33" t="s">
        <v>815</v>
      </c>
      <c r="C457" s="13" t="s">
        <v>582</v>
      </c>
      <c r="D457" s="108">
        <v>0</v>
      </c>
      <c r="E457" s="108">
        <v>0</v>
      </c>
      <c r="F457" s="108">
        <v>0</v>
      </c>
      <c r="G457" s="108">
        <v>0</v>
      </c>
      <c r="H457" s="108">
        <v>0</v>
      </c>
      <c r="I457" s="105">
        <v>0</v>
      </c>
      <c r="J457" s="108">
        <v>0</v>
      </c>
      <c r="K457" s="117">
        <v>0</v>
      </c>
      <c r="X457" s="1" t="s">
        <v>1194</v>
      </c>
      <c r="AR457" s="100"/>
      <c r="AV457" s="128"/>
      <c r="AW457" s="138"/>
      <c r="AX457" s="130"/>
      <c r="AZ457" s="126"/>
    </row>
    <row r="458" spans="2:52" hidden="1">
      <c r="B458" s="33" t="s">
        <v>816</v>
      </c>
      <c r="C458" s="13" t="s">
        <v>583</v>
      </c>
      <c r="D458" s="108">
        <v>0</v>
      </c>
      <c r="E458" s="108">
        <v>0</v>
      </c>
      <c r="F458" s="108">
        <v>0</v>
      </c>
      <c r="G458" s="108">
        <v>0</v>
      </c>
      <c r="H458" s="108">
        <v>0</v>
      </c>
      <c r="I458" s="105">
        <v>0</v>
      </c>
      <c r="J458" s="108">
        <v>0</v>
      </c>
      <c r="K458" s="117">
        <v>0</v>
      </c>
      <c r="X458" s="1" t="s">
        <v>1194</v>
      </c>
      <c r="AR458" s="100"/>
      <c r="AV458" s="128"/>
      <c r="AW458" s="138"/>
      <c r="AX458" s="130"/>
      <c r="AZ458" s="126"/>
    </row>
    <row r="459" spans="2:52" hidden="1">
      <c r="B459" s="32" t="s">
        <v>230</v>
      </c>
      <c r="C459" s="13" t="s">
        <v>921</v>
      </c>
      <c r="D459" s="108">
        <v>0</v>
      </c>
      <c r="E459" s="108">
        <v>0</v>
      </c>
      <c r="F459" s="108">
        <v>0</v>
      </c>
      <c r="G459" s="108">
        <v>0</v>
      </c>
      <c r="H459" s="108">
        <v>0</v>
      </c>
      <c r="I459" s="105">
        <v>0</v>
      </c>
      <c r="J459" s="108">
        <v>0</v>
      </c>
      <c r="K459" s="117">
        <v>0</v>
      </c>
      <c r="X459" s="1" t="s">
        <v>1194</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4</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4</v>
      </c>
      <c r="AR461" s="100"/>
      <c r="AV461" s="128"/>
      <c r="AW461" s="131"/>
      <c r="AX461" s="130"/>
      <c r="AZ461" s="126"/>
    </row>
    <row r="462" spans="2:52" hidden="1">
      <c r="B462" s="37" t="s">
        <v>232</v>
      </c>
      <c r="C462" s="13" t="s">
        <v>922</v>
      </c>
      <c r="D462" s="108">
        <v>0</v>
      </c>
      <c r="E462" s="108">
        <v>0</v>
      </c>
      <c r="F462" s="108">
        <v>0</v>
      </c>
      <c r="G462" s="108">
        <v>0</v>
      </c>
      <c r="H462" s="108">
        <v>0</v>
      </c>
      <c r="I462" s="105">
        <v>0</v>
      </c>
      <c r="J462" s="108">
        <v>0</v>
      </c>
      <c r="K462" s="117">
        <v>0</v>
      </c>
      <c r="X462" s="1" t="s">
        <v>1194</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4</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4</v>
      </c>
      <c r="AR464" s="100"/>
      <c r="AV464" s="128"/>
      <c r="AW464" s="135"/>
      <c r="AX464" s="130"/>
      <c r="AZ464" s="126"/>
    </row>
    <row r="465" spans="2:52" ht="25.5" hidden="1">
      <c r="B465" s="38" t="s">
        <v>236</v>
      </c>
      <c r="C465" s="13" t="s">
        <v>923</v>
      </c>
      <c r="D465" s="108">
        <v>0</v>
      </c>
      <c r="E465" s="108">
        <v>0</v>
      </c>
      <c r="F465" s="108">
        <v>0</v>
      </c>
      <c r="G465" s="108">
        <v>0</v>
      </c>
      <c r="H465" s="108">
        <v>0</v>
      </c>
      <c r="I465" s="105">
        <v>0</v>
      </c>
      <c r="J465" s="108">
        <v>0</v>
      </c>
      <c r="K465" s="117">
        <v>0</v>
      </c>
      <c r="X465" s="1" t="s">
        <v>1194</v>
      </c>
      <c r="AR465" s="100"/>
      <c r="AV465" s="128"/>
      <c r="AW465" s="135"/>
      <c r="AX465" s="130"/>
      <c r="AZ465" s="126"/>
    </row>
    <row r="466" spans="2:52" ht="38.25" hidden="1">
      <c r="B466" s="39" t="s">
        <v>237</v>
      </c>
      <c r="C466" s="13" t="s">
        <v>1019</v>
      </c>
      <c r="D466" s="108">
        <v>0</v>
      </c>
      <c r="E466" s="108">
        <v>0</v>
      </c>
      <c r="F466" s="108">
        <v>0</v>
      </c>
      <c r="G466" s="108">
        <v>0</v>
      </c>
      <c r="H466" s="108">
        <v>0</v>
      </c>
      <c r="I466" s="105">
        <v>0</v>
      </c>
      <c r="J466" s="108">
        <v>0</v>
      </c>
      <c r="K466" s="117">
        <v>0</v>
      </c>
      <c r="X466" s="1" t="s">
        <v>1194</v>
      </c>
      <c r="AR466" s="100"/>
      <c r="AV466" s="128"/>
      <c r="AW466" s="138"/>
      <c r="AX466" s="130"/>
      <c r="AZ466" s="126"/>
    </row>
    <row r="467" spans="2:52" ht="38.25" hidden="1">
      <c r="B467" s="39" t="s">
        <v>238</v>
      </c>
      <c r="C467" s="13" t="s">
        <v>1020</v>
      </c>
      <c r="D467" s="108">
        <v>0</v>
      </c>
      <c r="E467" s="108">
        <v>0</v>
      </c>
      <c r="F467" s="108">
        <v>0</v>
      </c>
      <c r="G467" s="108">
        <v>0</v>
      </c>
      <c r="H467" s="108">
        <v>0</v>
      </c>
      <c r="I467" s="105">
        <v>0</v>
      </c>
      <c r="J467" s="108">
        <v>0</v>
      </c>
      <c r="K467" s="117">
        <v>0</v>
      </c>
      <c r="X467" s="1" t="s">
        <v>1194</v>
      </c>
      <c r="AR467" s="100"/>
      <c r="AV467" s="128"/>
      <c r="AW467" s="138"/>
      <c r="AX467" s="130"/>
      <c r="AZ467" s="126"/>
    </row>
    <row r="468" spans="2:52" ht="51" hidden="1">
      <c r="B468" s="39" t="s">
        <v>386</v>
      </c>
      <c r="C468" s="13" t="s">
        <v>1047</v>
      </c>
      <c r="D468" s="108">
        <v>0</v>
      </c>
      <c r="E468" s="108">
        <v>0</v>
      </c>
      <c r="F468" s="108">
        <v>0</v>
      </c>
      <c r="G468" s="108">
        <v>0</v>
      </c>
      <c r="H468" s="108">
        <v>0</v>
      </c>
      <c r="I468" s="105">
        <v>0</v>
      </c>
      <c r="J468" s="108">
        <v>0</v>
      </c>
      <c r="K468" s="117">
        <v>0</v>
      </c>
      <c r="X468" s="1" t="s">
        <v>1194</v>
      </c>
      <c r="AR468" s="100"/>
      <c r="AV468" s="128"/>
      <c r="AW468" s="138"/>
      <c r="AX468" s="130"/>
      <c r="AZ468" s="126"/>
    </row>
    <row r="469" spans="2:52" ht="51" hidden="1">
      <c r="B469" s="39" t="s">
        <v>387</v>
      </c>
      <c r="C469" s="13" t="s">
        <v>1048</v>
      </c>
      <c r="D469" s="108">
        <v>0</v>
      </c>
      <c r="E469" s="108">
        <v>0</v>
      </c>
      <c r="F469" s="108">
        <v>0</v>
      </c>
      <c r="G469" s="108">
        <v>0</v>
      </c>
      <c r="H469" s="108">
        <v>0</v>
      </c>
      <c r="I469" s="105">
        <v>0</v>
      </c>
      <c r="J469" s="108">
        <v>0</v>
      </c>
      <c r="K469" s="117">
        <v>0</v>
      </c>
      <c r="X469" s="1" t="s">
        <v>1194</v>
      </c>
      <c r="AR469" s="100"/>
      <c r="AV469" s="128"/>
      <c r="AW469" s="138"/>
      <c r="AX469" s="130"/>
      <c r="AZ469" s="126"/>
    </row>
    <row r="470" spans="2:52" ht="25.5" hidden="1">
      <c r="B470" s="39" t="s">
        <v>388</v>
      </c>
      <c r="C470" s="13" t="s">
        <v>924</v>
      </c>
      <c r="D470" s="108">
        <v>0</v>
      </c>
      <c r="E470" s="108">
        <v>0</v>
      </c>
      <c r="F470" s="108">
        <v>0</v>
      </c>
      <c r="G470" s="108">
        <v>0</v>
      </c>
      <c r="H470" s="108">
        <v>0</v>
      </c>
      <c r="I470" s="105">
        <v>0</v>
      </c>
      <c r="J470" s="108">
        <v>0</v>
      </c>
      <c r="K470" s="117">
        <v>0</v>
      </c>
      <c r="X470" s="1" t="s">
        <v>1194</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4</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4</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4</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4</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4</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4</v>
      </c>
      <c r="AR476" s="100"/>
      <c r="AV476" s="128"/>
      <c r="AW476" s="138"/>
      <c r="AX476" s="130"/>
      <c r="AZ476" s="126"/>
    </row>
    <row r="477" spans="2:52" ht="25.5" hidden="1">
      <c r="B477" s="38" t="s">
        <v>267</v>
      </c>
      <c r="C477" s="13" t="s">
        <v>1049</v>
      </c>
      <c r="D477" s="108">
        <v>0</v>
      </c>
      <c r="E477" s="108">
        <v>0</v>
      </c>
      <c r="F477" s="108">
        <v>0</v>
      </c>
      <c r="G477" s="108">
        <v>0</v>
      </c>
      <c r="H477" s="108">
        <v>0</v>
      </c>
      <c r="I477" s="105">
        <v>0</v>
      </c>
      <c r="J477" s="108">
        <v>0</v>
      </c>
      <c r="K477" s="117">
        <v>0</v>
      </c>
      <c r="X477" s="1" t="s">
        <v>1194</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4</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4</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4</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4</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4</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4</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4</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4</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4</v>
      </c>
      <c r="AR486" s="100"/>
      <c r="AV486" s="128"/>
      <c r="AW486" s="135"/>
      <c r="AX486" s="130"/>
      <c r="AZ486" s="126"/>
    </row>
    <row r="487" spans="2:52" ht="39" hidden="1">
      <c r="B487" s="38" t="s">
        <v>392</v>
      </c>
      <c r="C487" s="30" t="s">
        <v>951</v>
      </c>
      <c r="D487" s="108">
        <v>0</v>
      </c>
      <c r="E487" s="108">
        <v>0</v>
      </c>
      <c r="F487" s="108">
        <v>0</v>
      </c>
      <c r="G487" s="108">
        <v>0</v>
      </c>
      <c r="H487" s="108">
        <v>0</v>
      </c>
      <c r="I487" s="105">
        <v>0</v>
      </c>
      <c r="J487" s="108">
        <v>0</v>
      </c>
      <c r="K487" s="117">
        <v>0</v>
      </c>
      <c r="X487" s="1" t="s">
        <v>1194</v>
      </c>
      <c r="AR487" s="100"/>
      <c r="AV487" s="128"/>
      <c r="AW487" s="135"/>
      <c r="AX487" s="130"/>
      <c r="AZ487" s="126"/>
    </row>
    <row r="488" spans="2:52" ht="64.5" hidden="1">
      <c r="B488" s="39" t="s">
        <v>393</v>
      </c>
      <c r="C488" s="30" t="s">
        <v>952</v>
      </c>
      <c r="D488" s="108">
        <v>0</v>
      </c>
      <c r="E488" s="108">
        <v>0</v>
      </c>
      <c r="F488" s="108">
        <v>0</v>
      </c>
      <c r="G488" s="108">
        <v>0</v>
      </c>
      <c r="H488" s="108">
        <v>0</v>
      </c>
      <c r="I488" s="105">
        <v>0</v>
      </c>
      <c r="J488" s="108">
        <v>0</v>
      </c>
      <c r="K488" s="117">
        <v>0</v>
      </c>
      <c r="X488" s="1" t="s">
        <v>1194</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4</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4</v>
      </c>
      <c r="AR490" s="100"/>
      <c r="AV490" s="128"/>
      <c r="AW490" s="138"/>
      <c r="AX490" s="130"/>
      <c r="AZ490" s="126"/>
    </row>
    <row r="491" spans="2:52" ht="77.25" hidden="1">
      <c r="B491" s="39" t="s">
        <v>289</v>
      </c>
      <c r="C491" s="124" t="s">
        <v>958</v>
      </c>
      <c r="D491" s="108">
        <v>0</v>
      </c>
      <c r="E491" s="108">
        <v>0</v>
      </c>
      <c r="F491" s="108">
        <v>0</v>
      </c>
      <c r="G491" s="108">
        <v>0</v>
      </c>
      <c r="H491" s="108">
        <v>0</v>
      </c>
      <c r="I491" s="105">
        <v>0</v>
      </c>
      <c r="J491" s="108">
        <v>0</v>
      </c>
      <c r="K491" s="117">
        <v>0</v>
      </c>
      <c r="X491" s="1" t="s">
        <v>1194</v>
      </c>
      <c r="AR491" s="100"/>
      <c r="AV491" s="128"/>
      <c r="AW491" s="138"/>
      <c r="AX491" s="130"/>
      <c r="AZ491" s="126"/>
    </row>
    <row r="492" spans="2:52" ht="26.25" hidden="1">
      <c r="B492" s="37" t="s">
        <v>959</v>
      </c>
      <c r="C492" s="30" t="s">
        <v>953</v>
      </c>
      <c r="D492" s="108">
        <v>0</v>
      </c>
      <c r="E492" s="108">
        <v>0</v>
      </c>
      <c r="F492" s="108">
        <v>0</v>
      </c>
      <c r="G492" s="108">
        <v>0</v>
      </c>
      <c r="H492" s="108">
        <v>0</v>
      </c>
      <c r="I492" s="105">
        <v>0</v>
      </c>
      <c r="J492" s="108">
        <v>0</v>
      </c>
      <c r="K492" s="117">
        <v>0</v>
      </c>
      <c r="X492" s="1" t="s">
        <v>1194</v>
      </c>
      <c r="AR492" s="100"/>
      <c r="AV492" s="128"/>
      <c r="AW492" s="132"/>
      <c r="AX492" s="130"/>
      <c r="AZ492" s="126"/>
    </row>
    <row r="493" spans="2:52" ht="26.25" hidden="1">
      <c r="B493" s="38" t="s">
        <v>960</v>
      </c>
      <c r="C493" s="30" t="s">
        <v>954</v>
      </c>
      <c r="D493" s="108">
        <v>0</v>
      </c>
      <c r="E493" s="108">
        <v>0</v>
      </c>
      <c r="F493" s="108">
        <v>0</v>
      </c>
      <c r="G493" s="108">
        <v>0</v>
      </c>
      <c r="H493" s="108">
        <v>0</v>
      </c>
      <c r="I493" s="105">
        <v>0</v>
      </c>
      <c r="J493" s="108">
        <v>0</v>
      </c>
      <c r="K493" s="117">
        <v>0</v>
      </c>
      <c r="X493" s="1" t="s">
        <v>1194</v>
      </c>
      <c r="AR493" s="100"/>
      <c r="AV493" s="128"/>
      <c r="AW493" s="135"/>
      <c r="AX493" s="130"/>
      <c r="AZ493" s="126"/>
    </row>
    <row r="494" spans="2:52" ht="39" hidden="1">
      <c r="B494" s="38" t="s">
        <v>961</v>
      </c>
      <c r="C494" s="30" t="s">
        <v>962</v>
      </c>
      <c r="D494" s="108">
        <v>0</v>
      </c>
      <c r="E494" s="108">
        <v>0</v>
      </c>
      <c r="F494" s="108">
        <v>0</v>
      </c>
      <c r="G494" s="108">
        <v>0</v>
      </c>
      <c r="H494" s="108">
        <v>0</v>
      </c>
      <c r="I494" s="105">
        <v>0</v>
      </c>
      <c r="J494" s="108">
        <v>0</v>
      </c>
      <c r="K494" s="117">
        <v>0</v>
      </c>
      <c r="X494" s="1" t="s">
        <v>1194</v>
      </c>
      <c r="AR494" s="100"/>
      <c r="AV494" s="128"/>
      <c r="AW494" s="135"/>
      <c r="AX494" s="130"/>
      <c r="AZ494" s="126"/>
    </row>
    <row r="495" spans="2:52" ht="51.75" hidden="1">
      <c r="B495" s="39" t="s">
        <v>955</v>
      </c>
      <c r="C495" s="30" t="s">
        <v>956</v>
      </c>
      <c r="D495" s="108">
        <v>0</v>
      </c>
      <c r="E495" s="108">
        <v>0</v>
      </c>
      <c r="F495" s="108">
        <v>0</v>
      </c>
      <c r="G495" s="108">
        <v>0</v>
      </c>
      <c r="H495" s="108">
        <v>0</v>
      </c>
      <c r="I495" s="105">
        <v>0</v>
      </c>
      <c r="J495" s="108">
        <v>0</v>
      </c>
      <c r="K495" s="117">
        <v>0</v>
      </c>
      <c r="X495" s="1" t="s">
        <v>1194</v>
      </c>
      <c r="AR495" s="100"/>
      <c r="AV495" s="128"/>
      <c r="AW495" s="138"/>
      <c r="AX495" s="130"/>
      <c r="AZ495" s="126"/>
    </row>
    <row r="496" spans="2:52" ht="51.75" hidden="1">
      <c r="B496" s="39" t="s">
        <v>957</v>
      </c>
      <c r="C496" s="30" t="s">
        <v>351</v>
      </c>
      <c r="D496" s="108">
        <v>0</v>
      </c>
      <c r="E496" s="108">
        <v>0</v>
      </c>
      <c r="F496" s="108">
        <v>0</v>
      </c>
      <c r="G496" s="108">
        <v>0</v>
      </c>
      <c r="H496" s="108">
        <v>0</v>
      </c>
      <c r="I496" s="105">
        <v>0</v>
      </c>
      <c r="J496" s="108">
        <v>0</v>
      </c>
      <c r="K496" s="117">
        <v>0</v>
      </c>
      <c r="X496" s="1" t="s">
        <v>1194</v>
      </c>
      <c r="AR496" s="100"/>
      <c r="AV496" s="128"/>
      <c r="AW496" s="138"/>
      <c r="AX496" s="130"/>
      <c r="AZ496" s="126"/>
    </row>
    <row r="497" spans="2:52" ht="25.5" hidden="1">
      <c r="B497" s="37" t="s">
        <v>963</v>
      </c>
      <c r="C497" s="13" t="s">
        <v>964</v>
      </c>
      <c r="D497" s="108">
        <v>0</v>
      </c>
      <c r="E497" s="108">
        <v>0</v>
      </c>
      <c r="F497" s="108">
        <v>0</v>
      </c>
      <c r="G497" s="108">
        <v>0</v>
      </c>
      <c r="H497" s="108">
        <v>0</v>
      </c>
      <c r="I497" s="105">
        <v>0</v>
      </c>
      <c r="J497" s="108">
        <v>0</v>
      </c>
      <c r="K497" s="117">
        <v>0</v>
      </c>
      <c r="X497" s="1" t="s">
        <v>1194</v>
      </c>
      <c r="AR497" s="100"/>
      <c r="AV497" s="128"/>
      <c r="AW497" s="132"/>
      <c r="AX497" s="130"/>
      <c r="AZ497" s="126"/>
    </row>
    <row r="498" spans="2:52" ht="51" hidden="1">
      <c r="B498" s="38" t="s">
        <v>965</v>
      </c>
      <c r="C498" s="13" t="s">
        <v>352</v>
      </c>
      <c r="D498" s="108">
        <v>0</v>
      </c>
      <c r="E498" s="108">
        <v>0</v>
      </c>
      <c r="F498" s="108">
        <v>0</v>
      </c>
      <c r="G498" s="108">
        <v>0</v>
      </c>
      <c r="H498" s="108">
        <v>0</v>
      </c>
      <c r="I498" s="105">
        <v>0</v>
      </c>
      <c r="J498" s="108">
        <v>0</v>
      </c>
      <c r="K498" s="117">
        <v>0</v>
      </c>
      <c r="X498" s="1" t="s">
        <v>1194</v>
      </c>
      <c r="AR498" s="100"/>
      <c r="AV498" s="128"/>
      <c r="AW498" s="135"/>
      <c r="AX498" s="130"/>
      <c r="AZ498" s="126"/>
    </row>
    <row r="499" spans="2:52" ht="38.25" hidden="1">
      <c r="B499" s="37" t="s">
        <v>397</v>
      </c>
      <c r="C499" s="13" t="s">
        <v>762</v>
      </c>
      <c r="D499" s="108">
        <v>0</v>
      </c>
      <c r="E499" s="108">
        <v>0</v>
      </c>
      <c r="F499" s="108">
        <v>0</v>
      </c>
      <c r="G499" s="108">
        <v>0</v>
      </c>
      <c r="H499" s="108">
        <v>0</v>
      </c>
      <c r="I499" s="105">
        <v>0</v>
      </c>
      <c r="J499" s="108">
        <v>0</v>
      </c>
      <c r="K499" s="117">
        <v>0</v>
      </c>
      <c r="X499" s="1" t="s">
        <v>1194</v>
      </c>
      <c r="AR499" s="100"/>
      <c r="AV499" s="128"/>
      <c r="AW499" s="132"/>
      <c r="AX499" s="130"/>
      <c r="AZ499" s="126"/>
    </row>
    <row r="500" spans="2:52" ht="38.25" hidden="1">
      <c r="B500" s="38" t="s">
        <v>763</v>
      </c>
      <c r="C500" s="13" t="s">
        <v>764</v>
      </c>
      <c r="D500" s="108">
        <v>0</v>
      </c>
      <c r="E500" s="108">
        <v>0</v>
      </c>
      <c r="F500" s="108">
        <v>0</v>
      </c>
      <c r="G500" s="108">
        <v>0</v>
      </c>
      <c r="H500" s="108">
        <v>0</v>
      </c>
      <c r="I500" s="105">
        <v>0</v>
      </c>
      <c r="J500" s="108">
        <v>0</v>
      </c>
      <c r="K500" s="117">
        <v>0</v>
      </c>
      <c r="X500" s="1" t="s">
        <v>1194</v>
      </c>
      <c r="AR500" s="100"/>
      <c r="AV500" s="128"/>
      <c r="AW500" s="135"/>
      <c r="AX500" s="130"/>
      <c r="AZ500" s="126"/>
    </row>
    <row r="501" spans="2:52" ht="51" hidden="1">
      <c r="B501" s="39" t="s">
        <v>765</v>
      </c>
      <c r="C501" s="13" t="s">
        <v>766</v>
      </c>
      <c r="D501" s="108">
        <v>0</v>
      </c>
      <c r="E501" s="108">
        <v>0</v>
      </c>
      <c r="F501" s="108">
        <v>0</v>
      </c>
      <c r="G501" s="108">
        <v>0</v>
      </c>
      <c r="H501" s="108">
        <v>0</v>
      </c>
      <c r="I501" s="105">
        <v>0</v>
      </c>
      <c r="J501" s="108">
        <v>0</v>
      </c>
      <c r="K501" s="117">
        <v>0</v>
      </c>
      <c r="X501" s="1" t="s">
        <v>1194</v>
      </c>
      <c r="AR501" s="100"/>
      <c r="AV501" s="128"/>
      <c r="AW501" s="138"/>
      <c r="AX501" s="130"/>
      <c r="AZ501" s="126"/>
    </row>
    <row r="502" spans="2:52" ht="51" hidden="1">
      <c r="B502" s="39" t="s">
        <v>767</v>
      </c>
      <c r="C502" s="13" t="s">
        <v>768</v>
      </c>
      <c r="D502" s="108">
        <v>0</v>
      </c>
      <c r="E502" s="108">
        <v>0</v>
      </c>
      <c r="F502" s="108">
        <v>0</v>
      </c>
      <c r="G502" s="108">
        <v>0</v>
      </c>
      <c r="H502" s="108">
        <v>0</v>
      </c>
      <c r="I502" s="105">
        <v>0</v>
      </c>
      <c r="J502" s="108">
        <v>0</v>
      </c>
      <c r="K502" s="117">
        <v>0</v>
      </c>
      <c r="X502" s="1" t="s">
        <v>1194</v>
      </c>
      <c r="AR502" s="100"/>
      <c r="AV502" s="128"/>
      <c r="AW502" s="138"/>
      <c r="AX502" s="130"/>
      <c r="AZ502" s="126"/>
    </row>
    <row r="503" spans="2:52" ht="89.25" hidden="1">
      <c r="B503" s="39" t="s">
        <v>769</v>
      </c>
      <c r="C503" s="120" t="s">
        <v>770</v>
      </c>
      <c r="D503" s="108">
        <v>0</v>
      </c>
      <c r="E503" s="108">
        <v>0</v>
      </c>
      <c r="F503" s="108">
        <v>0</v>
      </c>
      <c r="G503" s="108">
        <v>0</v>
      </c>
      <c r="H503" s="108">
        <v>0</v>
      </c>
      <c r="I503" s="105">
        <v>0</v>
      </c>
      <c r="J503" s="108">
        <v>0</v>
      </c>
      <c r="K503" s="117">
        <v>0</v>
      </c>
      <c r="X503" s="1" t="s">
        <v>1194</v>
      </c>
      <c r="AR503" s="100"/>
      <c r="AV503" s="128"/>
      <c r="AW503" s="138"/>
      <c r="AX503" s="130"/>
      <c r="AZ503" s="126"/>
    </row>
    <row r="504" spans="2:52" ht="89.25" hidden="1">
      <c r="B504" s="39" t="s">
        <v>771</v>
      </c>
      <c r="C504" s="120" t="s">
        <v>772</v>
      </c>
      <c r="D504" s="108">
        <v>0</v>
      </c>
      <c r="E504" s="108">
        <v>0</v>
      </c>
      <c r="F504" s="108">
        <v>0</v>
      </c>
      <c r="G504" s="108">
        <v>0</v>
      </c>
      <c r="H504" s="108">
        <v>0</v>
      </c>
      <c r="I504" s="105">
        <v>0</v>
      </c>
      <c r="J504" s="108">
        <v>0</v>
      </c>
      <c r="K504" s="117">
        <v>0</v>
      </c>
      <c r="X504" s="1" t="s">
        <v>1194</v>
      </c>
      <c r="AR504" s="100"/>
      <c r="AV504" s="128"/>
      <c r="AW504" s="138"/>
      <c r="AX504" s="130"/>
      <c r="AZ504" s="126"/>
    </row>
    <row r="505" spans="2:52" ht="38.25" hidden="1">
      <c r="B505" s="38" t="s">
        <v>773</v>
      </c>
      <c r="C505" s="13" t="s">
        <v>774</v>
      </c>
      <c r="D505" s="108">
        <v>0</v>
      </c>
      <c r="E505" s="108">
        <v>0</v>
      </c>
      <c r="F505" s="108">
        <v>0</v>
      </c>
      <c r="G505" s="108">
        <v>0</v>
      </c>
      <c r="H505" s="108">
        <v>0</v>
      </c>
      <c r="I505" s="105">
        <v>0</v>
      </c>
      <c r="J505" s="108">
        <v>0</v>
      </c>
      <c r="K505" s="117">
        <v>0</v>
      </c>
      <c r="X505" s="1" t="s">
        <v>1194</v>
      </c>
      <c r="AR505" s="100"/>
      <c r="AV505" s="128"/>
      <c r="AW505" s="135"/>
      <c r="AX505" s="130"/>
      <c r="AZ505" s="126"/>
    </row>
    <row r="506" spans="2:52" ht="38.25" hidden="1">
      <c r="B506" s="38" t="s">
        <v>775</v>
      </c>
      <c r="C506" s="13" t="s">
        <v>776</v>
      </c>
      <c r="D506" s="108">
        <v>0</v>
      </c>
      <c r="E506" s="108">
        <v>0</v>
      </c>
      <c r="F506" s="108">
        <v>0</v>
      </c>
      <c r="G506" s="108">
        <v>0</v>
      </c>
      <c r="H506" s="108">
        <v>0</v>
      </c>
      <c r="I506" s="105">
        <v>0</v>
      </c>
      <c r="J506" s="108">
        <v>0</v>
      </c>
      <c r="K506" s="117">
        <v>0</v>
      </c>
      <c r="X506" s="1" t="s">
        <v>1194</v>
      </c>
      <c r="AR506" s="100"/>
      <c r="AV506" s="128"/>
      <c r="AW506" s="135"/>
      <c r="AX506" s="130"/>
      <c r="AZ506" s="126"/>
    </row>
    <row r="507" spans="2:52" ht="38.25" hidden="1">
      <c r="B507" s="38" t="s">
        <v>777</v>
      </c>
      <c r="C507" s="13" t="s">
        <v>778</v>
      </c>
      <c r="D507" s="108">
        <v>0</v>
      </c>
      <c r="E507" s="108">
        <v>0</v>
      </c>
      <c r="F507" s="108">
        <v>0</v>
      </c>
      <c r="G507" s="108">
        <v>0</v>
      </c>
      <c r="H507" s="108">
        <v>0</v>
      </c>
      <c r="I507" s="105">
        <v>0</v>
      </c>
      <c r="J507" s="108">
        <v>0</v>
      </c>
      <c r="K507" s="117">
        <v>0</v>
      </c>
      <c r="X507" s="1" t="s">
        <v>1194</v>
      </c>
      <c r="AR507" s="100"/>
      <c r="AV507" s="128"/>
      <c r="AW507" s="135"/>
      <c r="AX507" s="130"/>
      <c r="AZ507" s="126"/>
    </row>
    <row r="508" spans="2:52" ht="76.5" hidden="1">
      <c r="B508" s="39" t="s">
        <v>779</v>
      </c>
      <c r="C508" s="120" t="s">
        <v>475</v>
      </c>
      <c r="D508" s="108">
        <v>0</v>
      </c>
      <c r="E508" s="108">
        <v>0</v>
      </c>
      <c r="F508" s="108">
        <v>0</v>
      </c>
      <c r="G508" s="108">
        <v>0</v>
      </c>
      <c r="H508" s="108">
        <v>0</v>
      </c>
      <c r="I508" s="105">
        <v>0</v>
      </c>
      <c r="J508" s="108">
        <v>0</v>
      </c>
      <c r="K508" s="117">
        <v>0</v>
      </c>
      <c r="X508" s="1" t="s">
        <v>1194</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4</v>
      </c>
      <c r="AR509" s="100"/>
      <c r="AV509" s="128"/>
      <c r="AW509" s="138"/>
      <c r="AX509" s="130"/>
      <c r="AZ509" s="126"/>
    </row>
    <row r="510" spans="2:52" hidden="1">
      <c r="B510" s="40" t="s">
        <v>70</v>
      </c>
      <c r="C510" s="28" t="s">
        <v>1021</v>
      </c>
      <c r="D510" s="108">
        <v>0</v>
      </c>
      <c r="E510" s="108">
        <v>0</v>
      </c>
      <c r="F510" s="108">
        <v>0</v>
      </c>
      <c r="G510" s="108">
        <v>0</v>
      </c>
      <c r="H510" s="108">
        <v>0</v>
      </c>
      <c r="I510" s="105">
        <v>0</v>
      </c>
      <c r="J510" s="108">
        <v>0</v>
      </c>
      <c r="K510" s="117">
        <v>0</v>
      </c>
      <c r="X510" s="1" t="s">
        <v>1194</v>
      </c>
      <c r="AR510" s="100"/>
      <c r="AV510" s="128"/>
      <c r="AW510" s="137"/>
      <c r="AX510" s="130"/>
      <c r="AZ510" s="126"/>
    </row>
    <row r="511" spans="2:52" hidden="1">
      <c r="B511" s="41" t="s">
        <v>353</v>
      </c>
      <c r="C511" s="13" t="s">
        <v>936</v>
      </c>
      <c r="D511" s="108">
        <v>0</v>
      </c>
      <c r="E511" s="108">
        <v>0</v>
      </c>
      <c r="F511" s="108">
        <v>0</v>
      </c>
      <c r="G511" s="108">
        <v>0</v>
      </c>
      <c r="H511" s="108">
        <v>0</v>
      </c>
      <c r="I511" s="105">
        <v>0</v>
      </c>
      <c r="J511" s="108">
        <v>0</v>
      </c>
      <c r="K511" s="117">
        <v>0</v>
      </c>
      <c r="X511" s="1" t="s">
        <v>1194</v>
      </c>
      <c r="AR511" s="100"/>
      <c r="AV511" s="128"/>
      <c r="AW511" s="131"/>
      <c r="AX511" s="130"/>
      <c r="AZ511" s="126"/>
    </row>
    <row r="512" spans="2:52" hidden="1">
      <c r="B512" s="42" t="s">
        <v>966</v>
      </c>
      <c r="C512" s="13" t="s">
        <v>937</v>
      </c>
      <c r="D512" s="108">
        <v>0</v>
      </c>
      <c r="E512" s="108">
        <v>0</v>
      </c>
      <c r="F512" s="108">
        <v>0</v>
      </c>
      <c r="G512" s="108">
        <v>0</v>
      </c>
      <c r="H512" s="108">
        <v>0</v>
      </c>
      <c r="I512" s="105">
        <v>0</v>
      </c>
      <c r="J512" s="108">
        <v>0</v>
      </c>
      <c r="K512" s="117">
        <v>0</v>
      </c>
      <c r="X512" s="1" t="s">
        <v>1194</v>
      </c>
      <c r="AR512" s="100"/>
      <c r="AV512" s="128"/>
      <c r="AW512" s="132"/>
      <c r="AX512" s="130"/>
      <c r="AZ512" s="126"/>
    </row>
    <row r="513" spans="2:52" hidden="1">
      <c r="B513" s="43" t="s">
        <v>967</v>
      </c>
      <c r="C513" s="13" t="s">
        <v>938</v>
      </c>
      <c r="D513" s="108">
        <v>0</v>
      </c>
      <c r="E513" s="108">
        <v>0</v>
      </c>
      <c r="F513" s="108">
        <v>0</v>
      </c>
      <c r="G513" s="108">
        <v>0</v>
      </c>
      <c r="H513" s="108">
        <v>0</v>
      </c>
      <c r="I513" s="105">
        <v>0</v>
      </c>
      <c r="J513" s="108">
        <v>0</v>
      </c>
      <c r="K513" s="117">
        <v>0</v>
      </c>
      <c r="X513" s="1" t="s">
        <v>1194</v>
      </c>
      <c r="AR513" s="100"/>
      <c r="AV513" s="128"/>
      <c r="AW513" s="135"/>
      <c r="AX513" s="130"/>
      <c r="AZ513" s="126"/>
    </row>
    <row r="514" spans="2:52" ht="25.5" hidden="1">
      <c r="B514" s="43" t="s">
        <v>968</v>
      </c>
      <c r="C514" s="13" t="s">
        <v>317</v>
      </c>
      <c r="D514" s="108">
        <v>0</v>
      </c>
      <c r="E514" s="108">
        <v>0</v>
      </c>
      <c r="F514" s="108">
        <v>0</v>
      </c>
      <c r="G514" s="108">
        <v>0</v>
      </c>
      <c r="H514" s="108">
        <v>0</v>
      </c>
      <c r="I514" s="105">
        <v>0</v>
      </c>
      <c r="J514" s="108">
        <v>0</v>
      </c>
      <c r="K514" s="117">
        <v>0</v>
      </c>
      <c r="X514" s="1" t="s">
        <v>1194</v>
      </c>
      <c r="AR514" s="100"/>
      <c r="AV514" s="128"/>
      <c r="AW514" s="135"/>
      <c r="AX514" s="130"/>
      <c r="AZ514" s="126"/>
    </row>
    <row r="515" spans="2:52" hidden="1">
      <c r="B515" s="44" t="s">
        <v>969</v>
      </c>
      <c r="C515" s="13" t="s">
        <v>318</v>
      </c>
      <c r="D515" s="108">
        <v>0</v>
      </c>
      <c r="E515" s="108">
        <v>0</v>
      </c>
      <c r="F515" s="108">
        <v>0</v>
      </c>
      <c r="G515" s="108">
        <v>0</v>
      </c>
      <c r="H515" s="108">
        <v>0</v>
      </c>
      <c r="I515" s="105">
        <v>0</v>
      </c>
      <c r="J515" s="108">
        <v>0</v>
      </c>
      <c r="K515" s="117">
        <v>0</v>
      </c>
      <c r="X515" s="1" t="s">
        <v>1194</v>
      </c>
      <c r="AR515" s="100"/>
      <c r="AV515" s="128"/>
      <c r="AW515" s="138"/>
      <c r="AX515" s="130"/>
      <c r="AZ515" s="126"/>
    </row>
    <row r="516" spans="2:52" ht="25.5" hidden="1">
      <c r="B516" s="44" t="s">
        <v>970</v>
      </c>
      <c r="C516" s="13" t="s">
        <v>319</v>
      </c>
      <c r="D516" s="108">
        <v>0</v>
      </c>
      <c r="E516" s="108">
        <v>0</v>
      </c>
      <c r="F516" s="108">
        <v>0</v>
      </c>
      <c r="G516" s="108">
        <v>0</v>
      </c>
      <c r="H516" s="108">
        <v>0</v>
      </c>
      <c r="I516" s="105">
        <v>0</v>
      </c>
      <c r="J516" s="108">
        <v>0</v>
      </c>
      <c r="K516" s="117">
        <v>0</v>
      </c>
      <c r="X516" s="1" t="s">
        <v>1194</v>
      </c>
      <c r="AR516" s="100"/>
      <c r="AV516" s="128"/>
      <c r="AW516" s="138"/>
      <c r="AX516" s="130"/>
      <c r="AZ516" s="126"/>
    </row>
    <row r="517" spans="2:52" hidden="1">
      <c r="B517" s="43" t="s">
        <v>971</v>
      </c>
      <c r="C517" s="13" t="s">
        <v>320</v>
      </c>
      <c r="D517" s="108">
        <v>0</v>
      </c>
      <c r="E517" s="108">
        <v>0</v>
      </c>
      <c r="F517" s="108">
        <v>0</v>
      </c>
      <c r="G517" s="108">
        <v>0</v>
      </c>
      <c r="H517" s="108">
        <v>0</v>
      </c>
      <c r="I517" s="105">
        <v>0</v>
      </c>
      <c r="J517" s="108">
        <v>0</v>
      </c>
      <c r="K517" s="117">
        <v>0</v>
      </c>
      <c r="X517" s="1" t="s">
        <v>1194</v>
      </c>
      <c r="AR517" s="100"/>
      <c r="AV517" s="128"/>
      <c r="AW517" s="135"/>
      <c r="AX517" s="130"/>
      <c r="AZ517" s="126"/>
    </row>
    <row r="518" spans="2:52" hidden="1">
      <c r="B518" s="45" t="s">
        <v>972</v>
      </c>
      <c r="C518" s="13" t="s">
        <v>321</v>
      </c>
      <c r="D518" s="108">
        <v>0</v>
      </c>
      <c r="E518" s="108">
        <v>0</v>
      </c>
      <c r="F518" s="108">
        <v>0</v>
      </c>
      <c r="G518" s="108">
        <v>0</v>
      </c>
      <c r="H518" s="108">
        <v>0</v>
      </c>
      <c r="I518" s="105">
        <v>0</v>
      </c>
      <c r="J518" s="108">
        <v>0</v>
      </c>
      <c r="K518" s="117">
        <v>0</v>
      </c>
      <c r="X518" s="1" t="s">
        <v>1194</v>
      </c>
      <c r="AR518" s="100"/>
      <c r="AV518" s="128"/>
      <c r="AW518" s="135"/>
      <c r="AX518" s="130"/>
      <c r="AZ518" s="126"/>
    </row>
    <row r="519" spans="2:52" ht="25.5" hidden="1">
      <c r="B519" s="45" t="s">
        <v>973</v>
      </c>
      <c r="C519" s="13" t="s">
        <v>322</v>
      </c>
      <c r="D519" s="108">
        <v>0</v>
      </c>
      <c r="E519" s="108">
        <v>0</v>
      </c>
      <c r="F519" s="108">
        <v>0</v>
      </c>
      <c r="G519" s="108">
        <v>0</v>
      </c>
      <c r="H519" s="108">
        <v>0</v>
      </c>
      <c r="I519" s="105">
        <v>0</v>
      </c>
      <c r="J519" s="108">
        <v>0</v>
      </c>
      <c r="K519" s="117">
        <v>0</v>
      </c>
      <c r="X519" s="1" t="s">
        <v>1194</v>
      </c>
      <c r="AR519" s="100"/>
      <c r="AV519" s="128"/>
      <c r="AW519" s="135"/>
      <c r="AX519" s="130"/>
      <c r="AZ519" s="126"/>
    </row>
    <row r="520" spans="2:52" ht="25.5" hidden="1">
      <c r="B520" s="45" t="s">
        <v>974</v>
      </c>
      <c r="C520" s="13" t="s">
        <v>323</v>
      </c>
      <c r="D520" s="108">
        <v>0</v>
      </c>
      <c r="E520" s="108">
        <v>0</v>
      </c>
      <c r="F520" s="108">
        <v>0</v>
      </c>
      <c r="G520" s="108">
        <v>0</v>
      </c>
      <c r="H520" s="108">
        <v>0</v>
      </c>
      <c r="I520" s="105">
        <v>0</v>
      </c>
      <c r="J520" s="108">
        <v>0</v>
      </c>
      <c r="K520" s="117">
        <v>0</v>
      </c>
      <c r="X520" s="1" t="s">
        <v>1194</v>
      </c>
      <c r="AR520" s="100"/>
      <c r="AV520" s="128"/>
      <c r="AW520" s="135"/>
      <c r="AX520" s="130"/>
      <c r="AZ520" s="126"/>
    </row>
    <row r="521" spans="2:52" hidden="1">
      <c r="B521" s="46" t="s">
        <v>975</v>
      </c>
      <c r="C521" s="13" t="s">
        <v>324</v>
      </c>
      <c r="D521" s="108">
        <v>0</v>
      </c>
      <c r="E521" s="108">
        <v>0</v>
      </c>
      <c r="F521" s="108">
        <v>0</v>
      </c>
      <c r="G521" s="108">
        <v>0</v>
      </c>
      <c r="H521" s="108">
        <v>0</v>
      </c>
      <c r="I521" s="105">
        <v>0</v>
      </c>
      <c r="J521" s="108">
        <v>0</v>
      </c>
      <c r="K521" s="117">
        <v>0</v>
      </c>
      <c r="X521" s="1" t="s">
        <v>1194</v>
      </c>
      <c r="AR521" s="100"/>
      <c r="AV521" s="128"/>
      <c r="AW521" s="132"/>
      <c r="AX521" s="130"/>
      <c r="AZ521" s="126"/>
    </row>
    <row r="522" spans="2:52" hidden="1">
      <c r="B522" s="47" t="s">
        <v>976</v>
      </c>
      <c r="C522" s="13" t="s">
        <v>325</v>
      </c>
      <c r="D522" s="108">
        <v>0</v>
      </c>
      <c r="E522" s="108">
        <v>0</v>
      </c>
      <c r="F522" s="108">
        <v>0</v>
      </c>
      <c r="G522" s="108">
        <v>0</v>
      </c>
      <c r="H522" s="108">
        <v>0</v>
      </c>
      <c r="I522" s="105">
        <v>0</v>
      </c>
      <c r="J522" s="108">
        <v>0</v>
      </c>
      <c r="K522" s="117">
        <v>0</v>
      </c>
      <c r="X522" s="1" t="s">
        <v>1194</v>
      </c>
      <c r="AR522" s="100"/>
      <c r="AV522" s="128"/>
      <c r="AW522" s="135"/>
      <c r="AX522" s="130"/>
      <c r="AZ522" s="126"/>
    </row>
    <row r="523" spans="2:52" hidden="1">
      <c r="B523" s="48" t="s">
        <v>977</v>
      </c>
      <c r="C523" s="13" t="s">
        <v>326</v>
      </c>
      <c r="D523" s="108">
        <v>0</v>
      </c>
      <c r="E523" s="108">
        <v>0</v>
      </c>
      <c r="F523" s="108">
        <v>0</v>
      </c>
      <c r="G523" s="108">
        <v>0</v>
      </c>
      <c r="H523" s="108">
        <v>0</v>
      </c>
      <c r="I523" s="105">
        <v>0</v>
      </c>
      <c r="J523" s="108">
        <v>0</v>
      </c>
      <c r="K523" s="117">
        <v>0</v>
      </c>
      <c r="X523" s="1" t="s">
        <v>1194</v>
      </c>
      <c r="AR523" s="100"/>
      <c r="AV523" s="128"/>
      <c r="AW523" s="138"/>
      <c r="AX523" s="130"/>
      <c r="AZ523" s="126"/>
    </row>
    <row r="524" spans="2:52" hidden="1">
      <c r="B524" s="48" t="s">
        <v>978</v>
      </c>
      <c r="C524" s="13" t="s">
        <v>327</v>
      </c>
      <c r="D524" s="108">
        <v>0</v>
      </c>
      <c r="E524" s="108">
        <v>0</v>
      </c>
      <c r="F524" s="108">
        <v>0</v>
      </c>
      <c r="G524" s="108">
        <v>0</v>
      </c>
      <c r="H524" s="108">
        <v>0</v>
      </c>
      <c r="I524" s="105">
        <v>0</v>
      </c>
      <c r="J524" s="108">
        <v>0</v>
      </c>
      <c r="K524" s="117">
        <v>0</v>
      </c>
      <c r="X524" s="1" t="s">
        <v>1194</v>
      </c>
      <c r="AR524" s="100"/>
      <c r="AV524" s="128"/>
      <c r="AW524" s="138"/>
      <c r="AX524" s="130"/>
      <c r="AZ524" s="126"/>
    </row>
    <row r="525" spans="2:52" hidden="1">
      <c r="B525" s="48" t="s">
        <v>979</v>
      </c>
      <c r="C525" s="13" t="s">
        <v>328</v>
      </c>
      <c r="D525" s="108">
        <v>0</v>
      </c>
      <c r="E525" s="108">
        <v>0</v>
      </c>
      <c r="F525" s="108">
        <v>0</v>
      </c>
      <c r="G525" s="108">
        <v>0</v>
      </c>
      <c r="H525" s="108">
        <v>0</v>
      </c>
      <c r="I525" s="105">
        <v>0</v>
      </c>
      <c r="J525" s="108">
        <v>0</v>
      </c>
      <c r="K525" s="117">
        <v>0</v>
      </c>
      <c r="X525" s="1" t="s">
        <v>1194</v>
      </c>
      <c r="AR525" s="100"/>
      <c r="AV525" s="128"/>
      <c r="AW525" s="138"/>
      <c r="AX525" s="130"/>
      <c r="AZ525" s="126"/>
    </row>
    <row r="526" spans="2:52" hidden="1">
      <c r="B526" s="48" t="s">
        <v>980</v>
      </c>
      <c r="C526" s="13" t="s">
        <v>329</v>
      </c>
      <c r="D526" s="108">
        <v>0</v>
      </c>
      <c r="E526" s="108">
        <v>0</v>
      </c>
      <c r="F526" s="108">
        <v>0</v>
      </c>
      <c r="G526" s="108">
        <v>0</v>
      </c>
      <c r="H526" s="108">
        <v>0</v>
      </c>
      <c r="I526" s="105">
        <v>0</v>
      </c>
      <c r="J526" s="108">
        <v>0</v>
      </c>
      <c r="K526" s="117">
        <v>0</v>
      </c>
      <c r="X526" s="1" t="s">
        <v>1194</v>
      </c>
      <c r="AR526" s="100"/>
      <c r="AV526" s="128"/>
      <c r="AW526" s="138"/>
      <c r="AX526" s="130"/>
      <c r="AZ526" s="126"/>
    </row>
    <row r="527" spans="2:52" hidden="1">
      <c r="B527" s="48" t="s">
        <v>981</v>
      </c>
      <c r="C527" s="13" t="s">
        <v>330</v>
      </c>
      <c r="D527" s="108">
        <v>0</v>
      </c>
      <c r="E527" s="108">
        <v>0</v>
      </c>
      <c r="F527" s="108">
        <v>0</v>
      </c>
      <c r="G527" s="108">
        <v>0</v>
      </c>
      <c r="H527" s="108">
        <v>0</v>
      </c>
      <c r="I527" s="105">
        <v>0</v>
      </c>
      <c r="J527" s="108">
        <v>0</v>
      </c>
      <c r="K527" s="117">
        <v>0</v>
      </c>
      <c r="X527" s="1" t="s">
        <v>1194</v>
      </c>
      <c r="AR527" s="100"/>
      <c r="AV527" s="128"/>
      <c r="AW527" s="138"/>
      <c r="AX527" s="130"/>
      <c r="AZ527" s="126"/>
    </row>
    <row r="528" spans="2:52" hidden="1">
      <c r="B528" s="48" t="s">
        <v>982</v>
      </c>
      <c r="C528" s="13" t="s">
        <v>331</v>
      </c>
      <c r="D528" s="108">
        <v>0</v>
      </c>
      <c r="E528" s="108">
        <v>0</v>
      </c>
      <c r="F528" s="108">
        <v>0</v>
      </c>
      <c r="G528" s="108">
        <v>0</v>
      </c>
      <c r="H528" s="108">
        <v>0</v>
      </c>
      <c r="I528" s="105">
        <v>0</v>
      </c>
      <c r="J528" s="108">
        <v>0</v>
      </c>
      <c r="K528" s="117">
        <v>0</v>
      </c>
      <c r="X528" s="1" t="s">
        <v>1194</v>
      </c>
      <c r="AR528" s="100"/>
      <c r="AV528" s="128"/>
      <c r="AW528" s="138"/>
      <c r="AX528" s="130"/>
      <c r="AZ528" s="126"/>
    </row>
    <row r="529" spans="2:52" hidden="1">
      <c r="B529" s="48" t="s">
        <v>983</v>
      </c>
      <c r="C529" s="13" t="s">
        <v>332</v>
      </c>
      <c r="D529" s="108">
        <v>0</v>
      </c>
      <c r="E529" s="108">
        <v>0</v>
      </c>
      <c r="F529" s="108">
        <v>0</v>
      </c>
      <c r="G529" s="108">
        <v>0</v>
      </c>
      <c r="H529" s="108">
        <v>0</v>
      </c>
      <c r="I529" s="105">
        <v>0</v>
      </c>
      <c r="J529" s="108">
        <v>0</v>
      </c>
      <c r="K529" s="117">
        <v>0</v>
      </c>
      <c r="X529" s="1" t="s">
        <v>1194</v>
      </c>
      <c r="AR529" s="100"/>
      <c r="AV529" s="128"/>
      <c r="AW529" s="138"/>
      <c r="AX529" s="130"/>
      <c r="AZ529" s="126"/>
    </row>
    <row r="530" spans="2:52" hidden="1">
      <c r="B530" s="48" t="s">
        <v>984</v>
      </c>
      <c r="C530" s="13" t="s">
        <v>333</v>
      </c>
      <c r="D530" s="108">
        <v>0</v>
      </c>
      <c r="E530" s="108">
        <v>0</v>
      </c>
      <c r="F530" s="108">
        <v>0</v>
      </c>
      <c r="G530" s="108">
        <v>0</v>
      </c>
      <c r="H530" s="108">
        <v>0</v>
      </c>
      <c r="I530" s="105">
        <v>0</v>
      </c>
      <c r="J530" s="108">
        <v>0</v>
      </c>
      <c r="K530" s="117">
        <v>0</v>
      </c>
      <c r="X530" s="1" t="s">
        <v>1194</v>
      </c>
      <c r="AR530" s="100"/>
      <c r="AV530" s="128"/>
      <c r="AW530" s="138"/>
      <c r="AX530" s="130"/>
      <c r="AZ530" s="126"/>
    </row>
    <row r="531" spans="2:52" hidden="1">
      <c r="B531" s="48" t="s">
        <v>985</v>
      </c>
      <c r="C531" s="13" t="s">
        <v>334</v>
      </c>
      <c r="D531" s="108">
        <v>0</v>
      </c>
      <c r="E531" s="108">
        <v>0</v>
      </c>
      <c r="F531" s="108">
        <v>0</v>
      </c>
      <c r="G531" s="108">
        <v>0</v>
      </c>
      <c r="H531" s="108">
        <v>0</v>
      </c>
      <c r="I531" s="105">
        <v>0</v>
      </c>
      <c r="J531" s="108">
        <v>0</v>
      </c>
      <c r="K531" s="117">
        <v>0</v>
      </c>
      <c r="X531" s="1" t="s">
        <v>1194</v>
      </c>
      <c r="AR531" s="100"/>
      <c r="AV531" s="128"/>
      <c r="AW531" s="138"/>
      <c r="AX531" s="130"/>
      <c r="AZ531" s="126"/>
    </row>
    <row r="532" spans="2:52" hidden="1">
      <c r="B532" s="49" t="s">
        <v>986</v>
      </c>
      <c r="C532" s="13" t="s">
        <v>335</v>
      </c>
      <c r="D532" s="108">
        <v>0</v>
      </c>
      <c r="E532" s="108">
        <v>0</v>
      </c>
      <c r="F532" s="108">
        <v>0</v>
      </c>
      <c r="G532" s="108">
        <v>0</v>
      </c>
      <c r="H532" s="108">
        <v>0</v>
      </c>
      <c r="I532" s="105">
        <v>0</v>
      </c>
      <c r="J532" s="108">
        <v>0</v>
      </c>
      <c r="K532" s="117">
        <v>0</v>
      </c>
      <c r="X532" s="1" t="s">
        <v>1194</v>
      </c>
      <c r="AR532" s="100"/>
      <c r="AV532" s="128"/>
      <c r="AW532" s="135"/>
      <c r="AX532" s="130"/>
      <c r="AZ532" s="126"/>
    </row>
    <row r="533" spans="2:52" hidden="1">
      <c r="B533" s="49" t="s">
        <v>987</v>
      </c>
      <c r="C533" s="13" t="s">
        <v>336</v>
      </c>
      <c r="D533" s="108">
        <v>0</v>
      </c>
      <c r="E533" s="108">
        <v>0</v>
      </c>
      <c r="F533" s="108">
        <v>0</v>
      </c>
      <c r="G533" s="108">
        <v>0</v>
      </c>
      <c r="H533" s="108">
        <v>0</v>
      </c>
      <c r="I533" s="105">
        <v>0</v>
      </c>
      <c r="J533" s="108">
        <v>0</v>
      </c>
      <c r="K533" s="117">
        <v>0</v>
      </c>
      <c r="X533" s="1" t="s">
        <v>1194</v>
      </c>
      <c r="AR533" s="100"/>
      <c r="AV533" s="128"/>
      <c r="AW533" s="135"/>
      <c r="AX533" s="130"/>
      <c r="AZ533" s="126"/>
    </row>
    <row r="534" spans="2:52" hidden="1">
      <c r="B534" s="50" t="s">
        <v>988</v>
      </c>
      <c r="C534" s="13" t="s">
        <v>337</v>
      </c>
      <c r="D534" s="108">
        <v>0</v>
      </c>
      <c r="E534" s="108">
        <v>0</v>
      </c>
      <c r="F534" s="108">
        <v>0</v>
      </c>
      <c r="G534" s="108">
        <v>0</v>
      </c>
      <c r="H534" s="108">
        <v>0</v>
      </c>
      <c r="I534" s="105">
        <v>0</v>
      </c>
      <c r="J534" s="108">
        <v>0</v>
      </c>
      <c r="K534" s="117">
        <v>0</v>
      </c>
      <c r="X534" s="1" t="s">
        <v>1194</v>
      </c>
      <c r="AR534" s="100"/>
      <c r="AV534" s="128"/>
      <c r="AW534" s="138"/>
      <c r="AX534" s="130"/>
      <c r="AZ534" s="126"/>
    </row>
    <row r="535" spans="2:52" hidden="1">
      <c r="B535" s="50" t="s">
        <v>989</v>
      </c>
      <c r="C535" s="13" t="s">
        <v>338</v>
      </c>
      <c r="D535" s="108">
        <v>0</v>
      </c>
      <c r="E535" s="108">
        <v>0</v>
      </c>
      <c r="F535" s="108">
        <v>0</v>
      </c>
      <c r="G535" s="108">
        <v>0</v>
      </c>
      <c r="H535" s="108">
        <v>0</v>
      </c>
      <c r="I535" s="105">
        <v>0</v>
      </c>
      <c r="J535" s="108">
        <v>0</v>
      </c>
      <c r="K535" s="117">
        <v>0</v>
      </c>
      <c r="X535" s="1" t="s">
        <v>1194</v>
      </c>
      <c r="AR535" s="100"/>
      <c r="AV535" s="128"/>
      <c r="AW535" s="138"/>
      <c r="AX535" s="130"/>
      <c r="AZ535" s="126"/>
    </row>
    <row r="536" spans="2:52" hidden="1">
      <c r="B536" s="50" t="s">
        <v>990</v>
      </c>
      <c r="C536" s="13" t="s">
        <v>339</v>
      </c>
      <c r="D536" s="108">
        <v>0</v>
      </c>
      <c r="E536" s="108">
        <v>0</v>
      </c>
      <c r="F536" s="108">
        <v>0</v>
      </c>
      <c r="G536" s="108">
        <v>0</v>
      </c>
      <c r="H536" s="108">
        <v>0</v>
      </c>
      <c r="I536" s="105">
        <v>0</v>
      </c>
      <c r="J536" s="108">
        <v>0</v>
      </c>
      <c r="K536" s="117">
        <v>0</v>
      </c>
      <c r="X536" s="1" t="s">
        <v>1194</v>
      </c>
      <c r="AR536" s="100"/>
      <c r="AV536" s="128"/>
      <c r="AW536" s="138"/>
      <c r="AX536" s="130"/>
      <c r="AZ536" s="126"/>
    </row>
    <row r="537" spans="2:52" hidden="1">
      <c r="B537" s="50" t="s">
        <v>991</v>
      </c>
      <c r="C537" s="13" t="s">
        <v>340</v>
      </c>
      <c r="D537" s="108">
        <v>0</v>
      </c>
      <c r="E537" s="108">
        <v>0</v>
      </c>
      <c r="F537" s="108">
        <v>0</v>
      </c>
      <c r="G537" s="108">
        <v>0</v>
      </c>
      <c r="H537" s="108">
        <v>0</v>
      </c>
      <c r="I537" s="105">
        <v>0</v>
      </c>
      <c r="J537" s="108">
        <v>0</v>
      </c>
      <c r="K537" s="117">
        <v>0</v>
      </c>
      <c r="X537" s="1" t="s">
        <v>1194</v>
      </c>
      <c r="AR537" s="100"/>
      <c r="AV537" s="128"/>
      <c r="AW537" s="138"/>
      <c r="AX537" s="130"/>
      <c r="AZ537" s="126"/>
    </row>
    <row r="538" spans="2:52" hidden="1">
      <c r="B538" s="50" t="s">
        <v>992</v>
      </c>
      <c r="C538" s="13" t="s">
        <v>341</v>
      </c>
      <c r="D538" s="108">
        <v>0</v>
      </c>
      <c r="E538" s="108">
        <v>0</v>
      </c>
      <c r="F538" s="108">
        <v>0</v>
      </c>
      <c r="G538" s="108">
        <v>0</v>
      </c>
      <c r="H538" s="108">
        <v>0</v>
      </c>
      <c r="I538" s="105">
        <v>0</v>
      </c>
      <c r="J538" s="108">
        <v>0</v>
      </c>
      <c r="K538" s="117">
        <v>0</v>
      </c>
      <c r="X538" s="1" t="s">
        <v>1194</v>
      </c>
      <c r="AR538" s="100"/>
      <c r="AV538" s="128"/>
      <c r="AW538" s="138"/>
      <c r="AX538" s="130"/>
      <c r="AZ538" s="126"/>
    </row>
    <row r="539" spans="2:52" hidden="1">
      <c r="B539" s="50" t="s">
        <v>993</v>
      </c>
      <c r="C539" s="13" t="s">
        <v>342</v>
      </c>
      <c r="D539" s="108">
        <v>0</v>
      </c>
      <c r="E539" s="108">
        <v>0</v>
      </c>
      <c r="F539" s="108">
        <v>0</v>
      </c>
      <c r="G539" s="108">
        <v>0</v>
      </c>
      <c r="H539" s="108">
        <v>0</v>
      </c>
      <c r="I539" s="105">
        <v>0</v>
      </c>
      <c r="J539" s="108">
        <v>0</v>
      </c>
      <c r="K539" s="117">
        <v>0</v>
      </c>
      <c r="X539" s="1" t="s">
        <v>1194</v>
      </c>
      <c r="AR539" s="100"/>
      <c r="AV539" s="128"/>
      <c r="AW539" s="138"/>
      <c r="AX539" s="130"/>
      <c r="AZ539" s="126"/>
    </row>
    <row r="540" spans="2:52" hidden="1">
      <c r="B540" s="50" t="s">
        <v>994</v>
      </c>
      <c r="C540" s="13" t="s">
        <v>343</v>
      </c>
      <c r="D540" s="108">
        <v>0</v>
      </c>
      <c r="E540" s="108">
        <v>0</v>
      </c>
      <c r="F540" s="108">
        <v>0</v>
      </c>
      <c r="G540" s="108">
        <v>0</v>
      </c>
      <c r="H540" s="108">
        <v>0</v>
      </c>
      <c r="I540" s="105">
        <v>0</v>
      </c>
      <c r="J540" s="108">
        <v>0</v>
      </c>
      <c r="K540" s="117">
        <v>0</v>
      </c>
      <c r="X540" s="1" t="s">
        <v>1194</v>
      </c>
      <c r="AR540" s="100"/>
      <c r="AV540" s="128"/>
      <c r="AW540" s="138"/>
      <c r="AX540" s="130"/>
      <c r="AZ540" s="126"/>
    </row>
    <row r="541" spans="2:52" hidden="1">
      <c r="B541" s="50" t="s">
        <v>995</v>
      </c>
      <c r="C541" s="13" t="s">
        <v>344</v>
      </c>
      <c r="D541" s="108">
        <v>0</v>
      </c>
      <c r="E541" s="108">
        <v>0</v>
      </c>
      <c r="F541" s="108">
        <v>0</v>
      </c>
      <c r="G541" s="108">
        <v>0</v>
      </c>
      <c r="H541" s="108">
        <v>0</v>
      </c>
      <c r="I541" s="105">
        <v>0</v>
      </c>
      <c r="J541" s="108">
        <v>0</v>
      </c>
      <c r="K541" s="117">
        <v>0</v>
      </c>
      <c r="X541" s="1" t="s">
        <v>1194</v>
      </c>
      <c r="AR541" s="100"/>
      <c r="AV541" s="128"/>
      <c r="AW541" s="138"/>
      <c r="AX541" s="130"/>
      <c r="AZ541" s="126"/>
    </row>
    <row r="542" spans="2:52" hidden="1">
      <c r="B542" s="50" t="s">
        <v>996</v>
      </c>
      <c r="C542" s="13" t="s">
        <v>354</v>
      </c>
      <c r="D542" s="108">
        <v>0</v>
      </c>
      <c r="E542" s="108">
        <v>0</v>
      </c>
      <c r="F542" s="108">
        <v>0</v>
      </c>
      <c r="G542" s="108">
        <v>0</v>
      </c>
      <c r="H542" s="108">
        <v>0</v>
      </c>
      <c r="I542" s="105">
        <v>0</v>
      </c>
      <c r="J542" s="108">
        <v>0</v>
      </c>
      <c r="K542" s="117">
        <v>0</v>
      </c>
      <c r="X542" s="1" t="s">
        <v>1194</v>
      </c>
      <c r="AR542" s="100"/>
      <c r="AV542" s="128"/>
      <c r="AW542" s="138"/>
      <c r="AX542" s="130"/>
      <c r="AZ542" s="126"/>
    </row>
    <row r="543" spans="2:52" hidden="1">
      <c r="B543" s="49" t="s">
        <v>997</v>
      </c>
      <c r="C543" s="13" t="s">
        <v>345</v>
      </c>
      <c r="D543" s="108">
        <v>0</v>
      </c>
      <c r="E543" s="108">
        <v>0</v>
      </c>
      <c r="F543" s="108">
        <v>0</v>
      </c>
      <c r="G543" s="108">
        <v>0</v>
      </c>
      <c r="H543" s="108">
        <v>0</v>
      </c>
      <c r="I543" s="105">
        <v>0</v>
      </c>
      <c r="J543" s="108">
        <v>0</v>
      </c>
      <c r="K543" s="117">
        <v>0</v>
      </c>
      <c r="X543" s="1" t="s">
        <v>1194</v>
      </c>
      <c r="AR543" s="100"/>
      <c r="AV543" s="128"/>
      <c r="AW543" s="135"/>
      <c r="AX543" s="130"/>
      <c r="AZ543" s="126"/>
    </row>
    <row r="544" spans="2:52" hidden="1">
      <c r="B544" s="49" t="s">
        <v>998</v>
      </c>
      <c r="C544" s="13" t="s">
        <v>346</v>
      </c>
      <c r="D544" s="108">
        <v>0</v>
      </c>
      <c r="E544" s="108">
        <v>0</v>
      </c>
      <c r="F544" s="108">
        <v>0</v>
      </c>
      <c r="G544" s="108">
        <v>0</v>
      </c>
      <c r="H544" s="108">
        <v>0</v>
      </c>
      <c r="I544" s="105">
        <v>0</v>
      </c>
      <c r="J544" s="108">
        <v>0</v>
      </c>
      <c r="K544" s="117">
        <v>0</v>
      </c>
      <c r="X544" s="1" t="s">
        <v>1194</v>
      </c>
      <c r="AR544" s="100"/>
      <c r="AV544" s="128"/>
      <c r="AW544" s="135"/>
      <c r="AX544" s="130"/>
      <c r="AZ544" s="126"/>
    </row>
    <row r="545" spans="2:52" hidden="1">
      <c r="B545" s="49" t="s">
        <v>999</v>
      </c>
      <c r="C545" s="13" t="s">
        <v>347</v>
      </c>
      <c r="D545" s="108">
        <v>0</v>
      </c>
      <c r="E545" s="108">
        <v>0</v>
      </c>
      <c r="F545" s="108">
        <v>0</v>
      </c>
      <c r="G545" s="108">
        <v>0</v>
      </c>
      <c r="H545" s="108">
        <v>0</v>
      </c>
      <c r="I545" s="105">
        <v>0</v>
      </c>
      <c r="J545" s="108">
        <v>0</v>
      </c>
      <c r="K545" s="117">
        <v>0</v>
      </c>
      <c r="X545" s="1" t="s">
        <v>1194</v>
      </c>
      <c r="AR545" s="100"/>
      <c r="AV545" s="128"/>
      <c r="AW545" s="135"/>
      <c r="AX545" s="130"/>
      <c r="AZ545" s="126"/>
    </row>
    <row r="546" spans="2:52" hidden="1">
      <c r="B546" s="50" t="s">
        <v>1000</v>
      </c>
      <c r="C546" s="13" t="s">
        <v>348</v>
      </c>
      <c r="D546" s="108">
        <v>0</v>
      </c>
      <c r="E546" s="108">
        <v>0</v>
      </c>
      <c r="F546" s="108">
        <v>0</v>
      </c>
      <c r="G546" s="108">
        <v>0</v>
      </c>
      <c r="H546" s="108">
        <v>0</v>
      </c>
      <c r="I546" s="105">
        <v>0</v>
      </c>
      <c r="J546" s="108">
        <v>0</v>
      </c>
      <c r="K546" s="117">
        <v>0</v>
      </c>
      <c r="X546" s="1" t="s">
        <v>1194</v>
      </c>
      <c r="AR546" s="100"/>
      <c r="AV546" s="128"/>
      <c r="AW546" s="138"/>
      <c r="AX546" s="130"/>
      <c r="AZ546" s="126"/>
    </row>
    <row r="547" spans="2:52" hidden="1">
      <c r="B547" s="50" t="s">
        <v>1001</v>
      </c>
      <c r="C547" s="13" t="s">
        <v>349</v>
      </c>
      <c r="D547" s="108">
        <v>0</v>
      </c>
      <c r="E547" s="108">
        <v>0</v>
      </c>
      <c r="F547" s="108">
        <v>0</v>
      </c>
      <c r="G547" s="108">
        <v>0</v>
      </c>
      <c r="H547" s="108">
        <v>0</v>
      </c>
      <c r="I547" s="105">
        <v>0</v>
      </c>
      <c r="J547" s="108">
        <v>0</v>
      </c>
      <c r="K547" s="117">
        <v>0</v>
      </c>
      <c r="X547" s="1" t="s">
        <v>1194</v>
      </c>
      <c r="AR547" s="100"/>
      <c r="AV547" s="128"/>
      <c r="AW547" s="138"/>
      <c r="AX547" s="130"/>
      <c r="AZ547" s="126"/>
    </row>
    <row r="548" spans="2:52" hidden="1">
      <c r="B548" s="50" t="s">
        <v>1002</v>
      </c>
      <c r="C548" s="13" t="s">
        <v>350</v>
      </c>
      <c r="D548" s="108">
        <v>0</v>
      </c>
      <c r="E548" s="108">
        <v>0</v>
      </c>
      <c r="F548" s="108">
        <v>0</v>
      </c>
      <c r="G548" s="108">
        <v>0</v>
      </c>
      <c r="H548" s="108">
        <v>0</v>
      </c>
      <c r="I548" s="105">
        <v>0</v>
      </c>
      <c r="J548" s="108">
        <v>0</v>
      </c>
      <c r="K548" s="117">
        <v>0</v>
      </c>
      <c r="X548" s="1" t="s">
        <v>1194</v>
      </c>
      <c r="AR548" s="100"/>
      <c r="AV548" s="128"/>
      <c r="AW548" s="138"/>
      <c r="AX548" s="130"/>
      <c r="AZ548" s="126"/>
    </row>
    <row r="549" spans="2:52" hidden="1">
      <c r="B549" s="49" t="s">
        <v>1003</v>
      </c>
      <c r="C549" s="13" t="s">
        <v>398</v>
      </c>
      <c r="D549" s="108">
        <v>0</v>
      </c>
      <c r="E549" s="108">
        <v>0</v>
      </c>
      <c r="F549" s="108">
        <v>0</v>
      </c>
      <c r="G549" s="108">
        <v>0</v>
      </c>
      <c r="H549" s="108">
        <v>0</v>
      </c>
      <c r="I549" s="105">
        <v>0</v>
      </c>
      <c r="J549" s="108">
        <v>0</v>
      </c>
      <c r="K549" s="117">
        <v>0</v>
      </c>
      <c r="X549" s="1" t="s">
        <v>1194</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4</v>
      </c>
      <c r="AR550" s="100"/>
      <c r="AV550" s="128"/>
      <c r="AW550" s="131"/>
      <c r="AX550" s="130"/>
      <c r="AZ550" s="126"/>
    </row>
    <row r="551" spans="2:52" hidden="1">
      <c r="B551" s="52" t="s">
        <v>1004</v>
      </c>
      <c r="C551" s="13" t="s">
        <v>1005</v>
      </c>
      <c r="D551" s="108">
        <v>0</v>
      </c>
      <c r="E551" s="108">
        <v>0</v>
      </c>
      <c r="F551" s="108">
        <v>0</v>
      </c>
      <c r="G551" s="108">
        <v>0</v>
      </c>
      <c r="H551" s="108">
        <v>0</v>
      </c>
      <c r="I551" s="105">
        <v>0</v>
      </c>
      <c r="J551" s="108">
        <v>0</v>
      </c>
      <c r="K551" s="117">
        <v>0</v>
      </c>
      <c r="X551" s="1" t="s">
        <v>1194</v>
      </c>
      <c r="AR551" s="100"/>
      <c r="AV551" s="128"/>
      <c r="AW551" s="132"/>
      <c r="AX551" s="130"/>
      <c r="AZ551" s="126"/>
    </row>
    <row r="552" spans="2:52" ht="25.5" hidden="1">
      <c r="B552" s="53" t="s">
        <v>1006</v>
      </c>
      <c r="C552" s="13" t="s">
        <v>55</v>
      </c>
      <c r="D552" s="108">
        <v>0</v>
      </c>
      <c r="E552" s="108">
        <v>0</v>
      </c>
      <c r="F552" s="108">
        <v>0</v>
      </c>
      <c r="G552" s="108">
        <v>0</v>
      </c>
      <c r="H552" s="108">
        <v>0</v>
      </c>
      <c r="I552" s="105">
        <v>0</v>
      </c>
      <c r="J552" s="108">
        <v>0</v>
      </c>
      <c r="K552" s="117">
        <v>0</v>
      </c>
      <c r="X552" s="1" t="s">
        <v>1194</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4</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4</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4</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4</v>
      </c>
      <c r="AR556" s="100"/>
      <c r="AV556" s="128"/>
      <c r="AW556" s="138"/>
      <c r="AX556" s="130"/>
      <c r="AZ556" s="126"/>
    </row>
    <row r="557" spans="2:52" ht="51" hidden="1">
      <c r="B557" s="54" t="s">
        <v>60</v>
      </c>
      <c r="C557" s="13" t="s">
        <v>1050</v>
      </c>
      <c r="D557" s="108">
        <v>0</v>
      </c>
      <c r="E557" s="108">
        <v>0</v>
      </c>
      <c r="F557" s="108">
        <v>0</v>
      </c>
      <c r="G557" s="108">
        <v>0</v>
      </c>
      <c r="H557" s="108">
        <v>0</v>
      </c>
      <c r="I557" s="105">
        <v>0</v>
      </c>
      <c r="J557" s="108">
        <v>0</v>
      </c>
      <c r="K557" s="117">
        <v>0</v>
      </c>
      <c r="X557" s="1" t="s">
        <v>1194</v>
      </c>
      <c r="AR557" s="100"/>
      <c r="AV557" s="128"/>
      <c r="AW557" s="138"/>
      <c r="AX557" s="130"/>
      <c r="AZ557" s="126"/>
    </row>
    <row r="558" spans="2:52" ht="51" hidden="1">
      <c r="B558" s="54" t="s">
        <v>61</v>
      </c>
      <c r="C558" s="13" t="s">
        <v>1051</v>
      </c>
      <c r="D558" s="108">
        <v>0</v>
      </c>
      <c r="E558" s="108">
        <v>0</v>
      </c>
      <c r="F558" s="108">
        <v>0</v>
      </c>
      <c r="G558" s="108">
        <v>0</v>
      </c>
      <c r="H558" s="108">
        <v>0</v>
      </c>
      <c r="I558" s="105">
        <v>0</v>
      </c>
      <c r="J558" s="108">
        <v>0</v>
      </c>
      <c r="K558" s="117">
        <v>0</v>
      </c>
      <c r="X558" s="1" t="s">
        <v>1194</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4</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4</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4</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4</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4</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4</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4</v>
      </c>
      <c r="AR565" s="100"/>
      <c r="AV565" s="128"/>
      <c r="AW565" s="138"/>
      <c r="AX565" s="130"/>
      <c r="AZ565" s="126"/>
    </row>
    <row r="566" spans="2:52" ht="25.5" hidden="1">
      <c r="B566" s="53" t="s">
        <v>436</v>
      </c>
      <c r="C566" s="13" t="s">
        <v>1052</v>
      </c>
      <c r="D566" s="108">
        <v>0</v>
      </c>
      <c r="E566" s="108">
        <v>0</v>
      </c>
      <c r="F566" s="108">
        <v>0</v>
      </c>
      <c r="G566" s="108">
        <v>0</v>
      </c>
      <c r="H566" s="108">
        <v>0</v>
      </c>
      <c r="I566" s="105">
        <v>0</v>
      </c>
      <c r="J566" s="108">
        <v>0</v>
      </c>
      <c r="K566" s="117">
        <v>0</v>
      </c>
      <c r="X566" s="1" t="s">
        <v>1194</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4</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4</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4</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4</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4</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4</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4</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4</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4</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4</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4</v>
      </c>
      <c r="AR577" s="100"/>
      <c r="AV577" s="128"/>
      <c r="AW577" s="138"/>
      <c r="AX577" s="130"/>
      <c r="AZ577" s="126"/>
    </row>
    <row r="578" spans="2:52" ht="77.25" hidden="1">
      <c r="B578" s="54" t="s">
        <v>368</v>
      </c>
      <c r="C578" s="124" t="s">
        <v>1022</v>
      </c>
      <c r="D578" s="108">
        <v>0</v>
      </c>
      <c r="E578" s="108">
        <v>0</v>
      </c>
      <c r="F578" s="108">
        <v>0</v>
      </c>
      <c r="G578" s="108">
        <v>0</v>
      </c>
      <c r="H578" s="108">
        <v>0</v>
      </c>
      <c r="I578" s="105">
        <v>0</v>
      </c>
      <c r="J578" s="108">
        <v>0</v>
      </c>
      <c r="K578" s="117">
        <v>0</v>
      </c>
      <c r="X578" s="1" t="s">
        <v>1194</v>
      </c>
      <c r="AR578" s="100"/>
      <c r="AV578" s="128"/>
      <c r="AW578" s="138"/>
      <c r="AX578" s="130"/>
      <c r="AZ578" s="126"/>
    </row>
    <row r="579" spans="2:52" ht="77.25" hidden="1">
      <c r="B579" s="54" t="s">
        <v>1007</v>
      </c>
      <c r="C579" s="124" t="s">
        <v>1023</v>
      </c>
      <c r="D579" s="108">
        <v>0</v>
      </c>
      <c r="E579" s="108">
        <v>0</v>
      </c>
      <c r="F579" s="108">
        <v>0</v>
      </c>
      <c r="G579" s="108">
        <v>0</v>
      </c>
      <c r="H579" s="108">
        <v>0</v>
      </c>
      <c r="I579" s="105">
        <v>0</v>
      </c>
      <c r="J579" s="108">
        <v>0</v>
      </c>
      <c r="K579" s="117">
        <v>0</v>
      </c>
      <c r="X579" s="1" t="s">
        <v>1194</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4</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4</v>
      </c>
      <c r="AR581" s="100"/>
      <c r="AV581" s="128"/>
      <c r="AW581" s="135"/>
      <c r="AX581" s="130"/>
      <c r="AZ581" s="126"/>
    </row>
    <row r="582" spans="2:52" ht="26.25" hidden="1">
      <c r="B582" s="52" t="s">
        <v>1008</v>
      </c>
      <c r="C582" s="30" t="s">
        <v>1009</v>
      </c>
      <c r="D582" s="108">
        <v>0</v>
      </c>
      <c r="E582" s="108">
        <v>0</v>
      </c>
      <c r="F582" s="108">
        <v>0</v>
      </c>
      <c r="G582" s="108">
        <v>0</v>
      </c>
      <c r="H582" s="108">
        <v>0</v>
      </c>
      <c r="I582" s="105">
        <v>0</v>
      </c>
      <c r="J582" s="108">
        <v>0</v>
      </c>
      <c r="K582" s="117">
        <v>0</v>
      </c>
      <c r="X582" s="1" t="s">
        <v>1194</v>
      </c>
      <c r="AR582" s="100"/>
      <c r="AV582" s="128"/>
      <c r="AW582" s="132"/>
      <c r="AX582" s="130"/>
      <c r="AZ582" s="126"/>
    </row>
    <row r="583" spans="2:52" ht="26.25" hidden="1">
      <c r="B583" s="53" t="s">
        <v>1010</v>
      </c>
      <c r="C583" s="30" t="s">
        <v>1011</v>
      </c>
      <c r="D583" s="108">
        <v>0</v>
      </c>
      <c r="E583" s="108">
        <v>0</v>
      </c>
      <c r="F583" s="108">
        <v>0</v>
      </c>
      <c r="G583" s="108">
        <v>0</v>
      </c>
      <c r="H583" s="108">
        <v>0</v>
      </c>
      <c r="I583" s="105">
        <v>0</v>
      </c>
      <c r="J583" s="108">
        <v>0</v>
      </c>
      <c r="K583" s="117">
        <v>0</v>
      </c>
      <c r="X583" s="1" t="s">
        <v>1194</v>
      </c>
      <c r="AR583" s="100"/>
      <c r="AV583" s="128"/>
      <c r="AW583" s="135"/>
      <c r="AX583" s="130"/>
      <c r="AZ583" s="126"/>
    </row>
    <row r="584" spans="2:52" ht="39" hidden="1">
      <c r="B584" s="53" t="s">
        <v>1012</v>
      </c>
      <c r="C584" s="30" t="s">
        <v>1013</v>
      </c>
      <c r="D584" s="108">
        <v>0</v>
      </c>
      <c r="E584" s="108">
        <v>0</v>
      </c>
      <c r="F584" s="108">
        <v>0</v>
      </c>
      <c r="G584" s="108">
        <v>0</v>
      </c>
      <c r="H584" s="108">
        <v>0</v>
      </c>
      <c r="I584" s="105">
        <v>0</v>
      </c>
      <c r="J584" s="108">
        <v>0</v>
      </c>
      <c r="K584" s="117">
        <v>0</v>
      </c>
      <c r="X584" s="1" t="s">
        <v>1194</v>
      </c>
      <c r="AR584" s="100"/>
      <c r="AV584" s="128"/>
      <c r="AW584" s="135"/>
      <c r="AX584" s="130"/>
      <c r="AZ584" s="126"/>
    </row>
    <row r="585" spans="2:52" ht="51.75" hidden="1">
      <c r="B585" s="54" t="s">
        <v>1014</v>
      </c>
      <c r="C585" s="30" t="s">
        <v>1015</v>
      </c>
      <c r="D585" s="108">
        <v>0</v>
      </c>
      <c r="E585" s="108">
        <v>0</v>
      </c>
      <c r="F585" s="108">
        <v>0</v>
      </c>
      <c r="G585" s="108">
        <v>0</v>
      </c>
      <c r="H585" s="108">
        <v>0</v>
      </c>
      <c r="I585" s="105">
        <v>0</v>
      </c>
      <c r="J585" s="108">
        <v>0</v>
      </c>
      <c r="K585" s="117">
        <v>0</v>
      </c>
      <c r="X585" s="1" t="s">
        <v>1194</v>
      </c>
      <c r="AR585" s="100"/>
      <c r="AV585" s="128"/>
      <c r="AW585" s="138"/>
      <c r="AX585" s="130"/>
      <c r="AZ585" s="126"/>
    </row>
    <row r="586" spans="2:52" ht="51.75" hidden="1">
      <c r="B586" s="54" t="s">
        <v>1016</v>
      </c>
      <c r="C586" s="30" t="s">
        <v>378</v>
      </c>
      <c r="D586" s="108">
        <v>0</v>
      </c>
      <c r="E586" s="108">
        <v>0</v>
      </c>
      <c r="F586" s="108">
        <v>0</v>
      </c>
      <c r="G586" s="108">
        <v>0</v>
      </c>
      <c r="H586" s="108">
        <v>0</v>
      </c>
      <c r="I586" s="105">
        <v>0</v>
      </c>
      <c r="J586" s="108">
        <v>0</v>
      </c>
      <c r="K586" s="117">
        <v>0</v>
      </c>
      <c r="X586" s="1" t="s">
        <v>1194</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4</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4</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4</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4</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4</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4</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4</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4</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4</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4</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4</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4</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4</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4</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4</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4</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4</v>
      </c>
      <c r="AR603" s="100"/>
      <c r="AV603" s="128"/>
      <c r="AW603" s="131"/>
      <c r="AX603" s="130"/>
      <c r="AZ603" s="126"/>
    </row>
    <row r="604" spans="2:52" ht="26.25" hidden="1">
      <c r="B604" s="53" t="s">
        <v>499</v>
      </c>
      <c r="C604" s="30" t="s">
        <v>817</v>
      </c>
      <c r="D604" s="108">
        <v>0</v>
      </c>
      <c r="E604" s="108">
        <v>0</v>
      </c>
      <c r="F604" s="108">
        <v>0</v>
      </c>
      <c r="G604" s="108">
        <v>0</v>
      </c>
      <c r="H604" s="108">
        <v>0</v>
      </c>
      <c r="I604" s="105">
        <v>0</v>
      </c>
      <c r="J604" s="108">
        <v>0</v>
      </c>
      <c r="K604" s="117">
        <v>0</v>
      </c>
      <c r="X604" s="1" t="s">
        <v>1194</v>
      </c>
      <c r="AR604" s="100"/>
      <c r="AV604" s="128"/>
      <c r="AW604" s="132"/>
      <c r="AX604" s="130"/>
      <c r="AZ604" s="126"/>
    </row>
    <row r="605" spans="2:52" hidden="1">
      <c r="B605" s="53" t="s">
        <v>818</v>
      </c>
      <c r="C605" s="30" t="s">
        <v>819</v>
      </c>
      <c r="D605" s="108">
        <v>0</v>
      </c>
      <c r="E605" s="108">
        <v>0</v>
      </c>
      <c r="F605" s="108">
        <v>0</v>
      </c>
      <c r="G605" s="108">
        <v>0</v>
      </c>
      <c r="H605" s="108">
        <v>0</v>
      </c>
      <c r="I605" s="105">
        <v>0</v>
      </c>
      <c r="J605" s="108">
        <v>0</v>
      </c>
      <c r="K605" s="117">
        <v>0</v>
      </c>
      <c r="X605" s="1" t="s">
        <v>1194</v>
      </c>
      <c r="AR605" s="100"/>
      <c r="AV605" s="128"/>
      <c r="AW605" s="132"/>
      <c r="AX605" s="130"/>
      <c r="AZ605" s="126"/>
    </row>
    <row r="606" spans="2:52" ht="26.25" hidden="1">
      <c r="B606" s="53" t="s">
        <v>820</v>
      </c>
      <c r="C606" s="30" t="s">
        <v>821</v>
      </c>
      <c r="D606" s="108">
        <v>0</v>
      </c>
      <c r="E606" s="108">
        <v>0</v>
      </c>
      <c r="F606" s="108">
        <v>0</v>
      </c>
      <c r="G606" s="108">
        <v>0</v>
      </c>
      <c r="H606" s="108">
        <v>0</v>
      </c>
      <c r="I606" s="105">
        <v>0</v>
      </c>
      <c r="J606" s="108">
        <v>0</v>
      </c>
      <c r="K606" s="117">
        <v>0</v>
      </c>
      <c r="X606" s="1" t="s">
        <v>1194</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4</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4</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4</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4</v>
      </c>
      <c r="AR610" s="100"/>
      <c r="AV610" s="128"/>
      <c r="AW610" s="131"/>
      <c r="AX610" s="130"/>
      <c r="AZ610" s="126"/>
    </row>
    <row r="611" spans="2:52" hidden="1">
      <c r="B611" s="159" t="s">
        <v>1184</v>
      </c>
      <c r="C611" s="55" t="s">
        <v>241</v>
      </c>
      <c r="D611" s="109">
        <v>0</v>
      </c>
      <c r="E611" s="109">
        <v>0</v>
      </c>
      <c r="F611" s="109">
        <v>0</v>
      </c>
      <c r="G611" s="109">
        <v>0</v>
      </c>
      <c r="H611" s="109">
        <v>0</v>
      </c>
      <c r="I611" s="118">
        <v>0</v>
      </c>
      <c r="J611" s="109">
        <v>0</v>
      </c>
      <c r="K611" s="119">
        <v>0</v>
      </c>
      <c r="X611" s="1" t="s">
        <v>1194</v>
      </c>
      <c r="AR611" s="100"/>
      <c r="AV611" s="1"/>
      <c r="AW611" s="1"/>
    </row>
    <row r="612" spans="2:52" hidden="1">
      <c r="B612" s="159" t="s">
        <v>242</v>
      </c>
      <c r="C612" s="55" t="s">
        <v>243</v>
      </c>
      <c r="D612" s="110">
        <v>0</v>
      </c>
      <c r="E612" s="110">
        <v>0</v>
      </c>
      <c r="F612" s="110">
        <v>0</v>
      </c>
      <c r="G612" s="110">
        <v>0</v>
      </c>
      <c r="H612" s="110">
        <v>0</v>
      </c>
      <c r="I612" s="118">
        <v>0</v>
      </c>
      <c r="J612" s="110">
        <v>0</v>
      </c>
      <c r="K612" s="119">
        <v>0</v>
      </c>
      <c r="X612" s="1" t="s">
        <v>1194</v>
      </c>
      <c r="AR612" s="100"/>
      <c r="AV612" s="1"/>
      <c r="AW612" s="1"/>
    </row>
    <row r="613" spans="2:52" hidden="1">
      <c r="B613" s="160" t="s">
        <v>244</v>
      </c>
      <c r="C613" s="56" t="s">
        <v>245</v>
      </c>
      <c r="D613" s="111">
        <v>0</v>
      </c>
      <c r="E613" s="111">
        <v>0</v>
      </c>
      <c r="F613" s="111">
        <v>0</v>
      </c>
      <c r="G613" s="111">
        <v>0</v>
      </c>
      <c r="H613" s="111">
        <v>0</v>
      </c>
      <c r="I613" s="105">
        <v>0</v>
      </c>
      <c r="J613" s="111">
        <v>0</v>
      </c>
      <c r="K613" s="117">
        <v>0</v>
      </c>
      <c r="X613" s="1" t="s">
        <v>1194</v>
      </c>
      <c r="AR613" s="100"/>
    </row>
    <row r="614" spans="2:52" hidden="1">
      <c r="B614" s="161" t="s">
        <v>246</v>
      </c>
      <c r="C614" s="56" t="s">
        <v>247</v>
      </c>
      <c r="D614" s="111">
        <v>0</v>
      </c>
      <c r="E614" s="111">
        <v>0</v>
      </c>
      <c r="F614" s="111">
        <v>0</v>
      </c>
      <c r="G614" s="111">
        <v>0</v>
      </c>
      <c r="H614" s="111">
        <v>0</v>
      </c>
      <c r="I614" s="105">
        <v>0</v>
      </c>
      <c r="J614" s="111">
        <v>0</v>
      </c>
      <c r="K614" s="117">
        <v>0</v>
      </c>
      <c r="X614" s="1" t="s">
        <v>1194</v>
      </c>
      <c r="AR614" s="100"/>
      <c r="AW614" s="133"/>
      <c r="AX614" s="134"/>
    </row>
    <row r="615" spans="2:52" hidden="1">
      <c r="B615" s="161" t="s">
        <v>248</v>
      </c>
      <c r="C615" s="56" t="s">
        <v>739</v>
      </c>
      <c r="D615" s="111">
        <v>0</v>
      </c>
      <c r="E615" s="111">
        <v>0</v>
      </c>
      <c r="F615" s="111">
        <v>0</v>
      </c>
      <c r="G615" s="111">
        <v>0</v>
      </c>
      <c r="H615" s="111">
        <v>0</v>
      </c>
      <c r="I615" s="105">
        <v>0</v>
      </c>
      <c r="J615" s="111">
        <v>0</v>
      </c>
      <c r="K615" s="117">
        <v>0</v>
      </c>
      <c r="X615" s="1" t="s">
        <v>1194</v>
      </c>
      <c r="AR615" s="100"/>
      <c r="AW615" s="133"/>
      <c r="AX615" s="134"/>
    </row>
    <row r="616" spans="2:52" hidden="1">
      <c r="B616" s="160" t="s">
        <v>740</v>
      </c>
      <c r="C616" s="56" t="s">
        <v>741</v>
      </c>
      <c r="D616" s="111">
        <v>0</v>
      </c>
      <c r="E616" s="111">
        <v>0</v>
      </c>
      <c r="F616" s="111">
        <v>0</v>
      </c>
      <c r="G616" s="111">
        <v>0</v>
      </c>
      <c r="H616" s="111">
        <v>0</v>
      </c>
      <c r="I616" s="105">
        <v>0</v>
      </c>
      <c r="J616" s="111">
        <v>0</v>
      </c>
      <c r="K616" s="117">
        <v>0</v>
      </c>
      <c r="X616" s="1" t="s">
        <v>1194</v>
      </c>
      <c r="AR616" s="100"/>
      <c r="AW616" s="133"/>
      <c r="AX616" s="134"/>
    </row>
    <row r="617" spans="2:52" hidden="1">
      <c r="B617" s="161" t="s">
        <v>742</v>
      </c>
      <c r="C617" s="56" t="s">
        <v>743</v>
      </c>
      <c r="D617" s="112">
        <v>0</v>
      </c>
      <c r="E617" s="112">
        <v>0</v>
      </c>
      <c r="F617" s="112">
        <v>0</v>
      </c>
      <c r="G617" s="112">
        <v>0</v>
      </c>
      <c r="H617" s="112">
        <v>0</v>
      </c>
      <c r="I617" s="105">
        <v>0</v>
      </c>
      <c r="J617" s="112">
        <v>0</v>
      </c>
      <c r="K617" s="117">
        <v>0</v>
      </c>
      <c r="X617" s="1" t="s">
        <v>1194</v>
      </c>
      <c r="AR617" s="100"/>
    </row>
    <row r="618" spans="2:52" hidden="1">
      <c r="B618" s="161" t="s">
        <v>744</v>
      </c>
      <c r="C618" s="56" t="s">
        <v>745</v>
      </c>
      <c r="D618" s="112">
        <v>0</v>
      </c>
      <c r="E618" s="112">
        <v>0</v>
      </c>
      <c r="F618" s="112">
        <v>0</v>
      </c>
      <c r="G618" s="112">
        <v>0</v>
      </c>
      <c r="H618" s="112">
        <v>0</v>
      </c>
      <c r="I618" s="105">
        <v>0</v>
      </c>
      <c r="J618" s="112">
        <v>0</v>
      </c>
      <c r="K618" s="117">
        <v>0</v>
      </c>
      <c r="X618" s="1" t="s">
        <v>1194</v>
      </c>
      <c r="AR618" s="100"/>
    </row>
    <row r="619" spans="2:52" hidden="1">
      <c r="B619" s="162" t="s">
        <v>746</v>
      </c>
      <c r="C619" s="57" t="s">
        <v>747</v>
      </c>
      <c r="D619" s="112">
        <v>0</v>
      </c>
      <c r="E619" s="112">
        <v>0</v>
      </c>
      <c r="F619" s="112">
        <v>0</v>
      </c>
      <c r="G619" s="112">
        <v>0</v>
      </c>
      <c r="H619" s="112">
        <v>0</v>
      </c>
      <c r="I619" s="105">
        <v>0</v>
      </c>
      <c r="J619" s="112">
        <v>0</v>
      </c>
      <c r="K619" s="117">
        <v>0</v>
      </c>
      <c r="X619" s="1" t="s">
        <v>1194</v>
      </c>
      <c r="AR619" s="100"/>
    </row>
    <row r="620" spans="2:52" ht="38.25" hidden="1">
      <c r="B620" s="163" t="s">
        <v>748</v>
      </c>
      <c r="C620" s="58" t="s">
        <v>749</v>
      </c>
      <c r="D620" s="112">
        <v>0</v>
      </c>
      <c r="E620" s="112">
        <v>0</v>
      </c>
      <c r="F620" s="112">
        <v>0</v>
      </c>
      <c r="G620" s="112">
        <v>0</v>
      </c>
      <c r="H620" s="112">
        <v>0</v>
      </c>
      <c r="I620" s="105">
        <v>0</v>
      </c>
      <c r="J620" s="112">
        <v>0</v>
      </c>
      <c r="K620" s="117">
        <v>0</v>
      </c>
      <c r="X620" s="1" t="s">
        <v>1194</v>
      </c>
      <c r="AR620" s="100"/>
    </row>
    <row r="621" spans="2:52" ht="25.5" hidden="1">
      <c r="B621" s="163" t="s">
        <v>750</v>
      </c>
      <c r="C621" s="58" t="s">
        <v>751</v>
      </c>
      <c r="D621" s="112">
        <v>0</v>
      </c>
      <c r="E621" s="112">
        <v>0</v>
      </c>
      <c r="F621" s="112">
        <v>0</v>
      </c>
      <c r="G621" s="112">
        <v>0</v>
      </c>
      <c r="H621" s="112">
        <v>0</v>
      </c>
      <c r="I621" s="105">
        <v>0</v>
      </c>
      <c r="J621" s="112">
        <v>0</v>
      </c>
      <c r="K621" s="117">
        <v>0</v>
      </c>
      <c r="X621" s="1" t="s">
        <v>1194</v>
      </c>
      <c r="AR621" s="100"/>
    </row>
    <row r="622" spans="2:52" ht="38.25" hidden="1">
      <c r="B622" s="163" t="s">
        <v>754</v>
      </c>
      <c r="C622" s="58" t="s">
        <v>755</v>
      </c>
      <c r="D622" s="112">
        <v>0</v>
      </c>
      <c r="E622" s="112">
        <v>0</v>
      </c>
      <c r="F622" s="112">
        <v>0</v>
      </c>
      <c r="G622" s="112">
        <v>0</v>
      </c>
      <c r="H622" s="112">
        <v>0</v>
      </c>
      <c r="I622" s="105">
        <v>0</v>
      </c>
      <c r="J622" s="112">
        <v>0</v>
      </c>
      <c r="K622" s="117">
        <v>0</v>
      </c>
      <c r="X622" s="1" t="s">
        <v>1194</v>
      </c>
      <c r="AR622" s="100"/>
    </row>
    <row r="623" spans="2:52" ht="25.5" hidden="1">
      <c r="B623" s="163" t="s">
        <v>752</v>
      </c>
      <c r="C623" s="58" t="s">
        <v>753</v>
      </c>
      <c r="D623" s="112">
        <v>0</v>
      </c>
      <c r="E623" s="112">
        <v>0</v>
      </c>
      <c r="F623" s="112">
        <v>0</v>
      </c>
      <c r="G623" s="112">
        <v>0</v>
      </c>
      <c r="H623" s="112">
        <v>0</v>
      </c>
      <c r="I623" s="105">
        <v>0</v>
      </c>
      <c r="J623" s="112">
        <v>0</v>
      </c>
      <c r="K623" s="117">
        <v>0</v>
      </c>
      <c r="X623" s="1" t="s">
        <v>1194</v>
      </c>
      <c r="AR623" s="100"/>
    </row>
    <row r="624" spans="2:52" hidden="1">
      <c r="B624" s="162" t="s">
        <v>756</v>
      </c>
      <c r="C624" s="58" t="s">
        <v>757</v>
      </c>
      <c r="D624" s="112">
        <v>0</v>
      </c>
      <c r="E624" s="112">
        <v>0</v>
      </c>
      <c r="F624" s="112">
        <v>0</v>
      </c>
      <c r="G624" s="112">
        <v>0</v>
      </c>
      <c r="H624" s="112">
        <v>0</v>
      </c>
      <c r="I624" s="105">
        <v>0</v>
      </c>
      <c r="J624" s="112">
        <v>0</v>
      </c>
      <c r="K624" s="117">
        <v>0</v>
      </c>
      <c r="X624" s="1" t="s">
        <v>1194</v>
      </c>
      <c r="AR624" s="100"/>
    </row>
    <row r="627" spans="1:8">
      <c r="B627" s="188" t="s">
        <v>1191</v>
      </c>
      <c r="C627" s="189"/>
      <c r="D627" s="185"/>
      <c r="E627" s="185"/>
      <c r="F627" s="185"/>
      <c r="G627" s="185"/>
      <c r="H627" s="185"/>
    </row>
    <row r="629" spans="1:8">
      <c r="B629" s="164" t="s">
        <v>1226</v>
      </c>
      <c r="C629" s="140"/>
      <c r="D629" s="185"/>
      <c r="E629" s="185"/>
      <c r="F629" s="185"/>
      <c r="G629" s="185"/>
      <c r="H629" s="185"/>
    </row>
    <row r="630" spans="1:8">
      <c r="A630"/>
      <c r="B630" s="164" t="s">
        <v>1032</v>
      </c>
      <c r="C630" s="139" t="s">
        <v>1033</v>
      </c>
      <c r="D630" s="185"/>
      <c r="E630" s="185"/>
      <c r="F630" s="185"/>
      <c r="G630" s="185"/>
      <c r="H630" s="185"/>
    </row>
    <row r="631" spans="1:8">
      <c r="A631"/>
      <c r="B631" s="165"/>
      <c r="C631" s="139"/>
    </row>
    <row r="632" spans="1:8">
      <c r="A632"/>
      <c r="B632" s="164" t="s">
        <v>1227</v>
      </c>
      <c r="C632" s="141"/>
    </row>
    <row r="633" spans="1:8">
      <c r="A633"/>
      <c r="B633" s="166" t="s">
        <v>1026</v>
      </c>
      <c r="C633" s="141"/>
    </row>
    <row r="634" spans="1:8">
      <c r="B634" s="167"/>
      <c r="C634" s="141"/>
    </row>
  </sheetData>
  <sheetProtection formatCells="0" formatColumns="0" formatRows="0"/>
  <mergeCells count="8">
    <mergeCell ref="B627:C627"/>
    <mergeCell ref="C11:I11"/>
    <mergeCell ref="C12:I12"/>
    <mergeCell ref="C15:I15"/>
    <mergeCell ref="C17:I17"/>
    <mergeCell ref="C18:I18"/>
    <mergeCell ref="B43:C43"/>
    <mergeCell ref="B47:I47"/>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Z634"/>
  <sheetViews>
    <sheetView showGridLines="0" topLeftCell="A43" zoomScale="80" zoomScaleNormal="80" workbookViewId="0">
      <selection activeCell="I637" sqref="I637"/>
    </sheetView>
  </sheetViews>
  <sheetFormatPr defaultRowHeight="15"/>
  <cols>
    <col min="1" max="1" width="2.140625" style="1" customWidth="1"/>
    <col min="2" max="2" width="17" style="168" customWidth="1"/>
    <col min="3" max="3" width="47.85546875" style="1" customWidth="1"/>
    <col min="4" max="8" width="0" style="1" hidden="1" customWidth="1"/>
    <col min="9" max="9" width="13.42578125" style="1" customWidth="1"/>
    <col min="10" max="10" width="0" style="59" hidden="1" customWidth="1"/>
    <col min="11" max="14" width="0" style="96" hidden="1" customWidth="1"/>
    <col min="15" max="43" width="0" style="1" hidden="1" customWidth="1"/>
    <col min="44" max="44" width="0" style="97" hidden="1" customWidth="1"/>
    <col min="46" max="46" width="9.140625" style="1"/>
    <col min="47" max="47" width="9.140625" style="97"/>
    <col min="48" max="48" width="9.140625" style="127"/>
    <col min="49" max="50" width="9.140625" style="98"/>
    <col min="51" max="51" width="9.140625" style="126"/>
    <col min="52" max="16384" width="9.140625" style="1"/>
  </cols>
  <sheetData>
    <row r="1" spans="2:47" ht="18.75">
      <c r="B1" s="60"/>
      <c r="C1" s="61"/>
      <c r="D1" s="61"/>
      <c r="E1" s="61"/>
      <c r="F1" s="61"/>
      <c r="G1" s="61"/>
      <c r="H1" s="61"/>
      <c r="I1" s="62"/>
      <c r="AU1" s="97" t="s">
        <v>74</v>
      </c>
    </row>
    <row r="2" spans="2:47" ht="18.75">
      <c r="B2" s="63"/>
      <c r="C2" s="64"/>
      <c r="D2" s="64"/>
      <c r="E2" s="64"/>
      <c r="F2" s="64"/>
      <c r="G2" s="64"/>
      <c r="H2" s="64"/>
      <c r="I2" s="62"/>
    </row>
    <row r="3" spans="2:47" ht="18.75">
      <c r="B3" s="63"/>
      <c r="C3" s="64"/>
      <c r="D3" s="64"/>
      <c r="E3" s="64"/>
      <c r="F3" s="64"/>
      <c r="G3" s="64"/>
      <c r="H3" s="64"/>
      <c r="I3" s="62"/>
    </row>
    <row r="4" spans="2:47" ht="18.75">
      <c r="B4" s="63"/>
      <c r="C4" s="64"/>
      <c r="D4" s="64"/>
      <c r="E4" s="64"/>
      <c r="F4" s="64"/>
      <c r="G4" s="64"/>
      <c r="H4" s="64"/>
      <c r="I4" s="62"/>
    </row>
    <row r="5" spans="2:47" ht="18.75">
      <c r="B5" s="65"/>
      <c r="C5" s="66"/>
      <c r="D5" s="66"/>
      <c r="E5" s="66"/>
      <c r="F5" s="66"/>
      <c r="G5" s="66"/>
      <c r="H5" s="66"/>
      <c r="I5" s="67"/>
    </row>
    <row r="6" spans="2:47" ht="18.75">
      <c r="B6" s="65"/>
      <c r="C6" s="66"/>
      <c r="D6" s="66"/>
      <c r="E6" s="66"/>
      <c r="F6" s="66"/>
      <c r="G6" s="66"/>
      <c r="H6" s="66"/>
      <c r="I6" s="67"/>
    </row>
    <row r="7" spans="2:47" ht="18.75">
      <c r="B7" s="65"/>
      <c r="C7" s="66"/>
      <c r="D7" s="66"/>
      <c r="E7" s="66"/>
      <c r="F7" s="66"/>
      <c r="G7" s="66"/>
      <c r="H7" s="66"/>
      <c r="I7" s="67"/>
    </row>
    <row r="8" spans="2:47" ht="15.75">
      <c r="B8" s="65"/>
      <c r="C8" s="64"/>
      <c r="D8" s="64"/>
      <c r="E8" s="64"/>
      <c r="F8" s="64"/>
      <c r="G8" s="64"/>
      <c r="H8" s="64"/>
      <c r="I8" s="68" t="s">
        <v>468</v>
      </c>
    </row>
    <row r="9" spans="2:47">
      <c r="B9" s="65"/>
      <c r="C9" s="64"/>
      <c r="D9" s="64"/>
      <c r="E9" s="64"/>
      <c r="F9" s="64"/>
      <c r="G9" s="64"/>
      <c r="H9" s="64"/>
      <c r="I9" s="63"/>
    </row>
    <row r="10" spans="2:47">
      <c r="B10" s="65"/>
      <c r="C10" s="64"/>
      <c r="D10" s="64"/>
      <c r="E10" s="64"/>
      <c r="F10" s="64"/>
      <c r="G10" s="64"/>
      <c r="H10" s="64"/>
      <c r="I10" s="183"/>
    </row>
    <row r="11" spans="2:47">
      <c r="B11" s="65"/>
      <c r="C11" s="190" t="s">
        <v>1182</v>
      </c>
      <c r="D11" s="190"/>
      <c r="E11" s="190"/>
      <c r="F11" s="190"/>
      <c r="G11" s="190"/>
      <c r="H11" s="190"/>
      <c r="I11" s="190"/>
    </row>
    <row r="12" spans="2:47">
      <c r="B12" s="65"/>
      <c r="C12" s="191" t="s">
        <v>1036</v>
      </c>
      <c r="D12" s="191"/>
      <c r="E12" s="191"/>
      <c r="F12" s="191"/>
      <c r="G12" s="191"/>
      <c r="H12" s="191"/>
      <c r="I12" s="191"/>
    </row>
    <row r="13" spans="2:47">
      <c r="B13" s="65"/>
      <c r="C13" s="71"/>
      <c r="D13" s="71"/>
      <c r="E13" s="71"/>
      <c r="F13" s="71"/>
      <c r="G13" s="71"/>
      <c r="H13" s="71"/>
      <c r="I13" s="71"/>
    </row>
    <row r="14" spans="2:47">
      <c r="B14" s="65"/>
      <c r="C14" s="183" t="s">
        <v>1183</v>
      </c>
      <c r="D14" s="183"/>
      <c r="E14" s="183"/>
      <c r="F14" s="183"/>
      <c r="G14" s="183"/>
      <c r="H14" s="183"/>
      <c r="I14" s="92"/>
    </row>
    <row r="15" spans="2:47">
      <c r="B15" s="65"/>
      <c r="C15" s="191" t="s">
        <v>1034</v>
      </c>
      <c r="D15" s="191"/>
      <c r="E15" s="191"/>
      <c r="F15" s="191"/>
      <c r="G15" s="191"/>
      <c r="H15" s="191"/>
      <c r="I15" s="192"/>
    </row>
    <row r="16" spans="2:47">
      <c r="B16" s="65"/>
      <c r="C16" s="70"/>
      <c r="D16" s="70"/>
      <c r="E16" s="70"/>
      <c r="F16" s="70"/>
      <c r="G16" s="70"/>
      <c r="H16" s="70"/>
      <c r="I16" s="71"/>
    </row>
    <row r="17" spans="2:9">
      <c r="B17" s="65"/>
      <c r="C17" s="190" t="s">
        <v>1225</v>
      </c>
      <c r="D17" s="190"/>
      <c r="E17" s="190"/>
      <c r="F17" s="190"/>
      <c r="G17" s="190"/>
      <c r="H17" s="190"/>
      <c r="I17" s="190"/>
    </row>
    <row r="18" spans="2:9">
      <c r="B18" s="65"/>
      <c r="C18" s="191" t="s">
        <v>1035</v>
      </c>
      <c r="D18" s="191"/>
      <c r="E18" s="191"/>
      <c r="F18" s="191"/>
      <c r="G18" s="191"/>
      <c r="H18" s="191"/>
      <c r="I18" s="191"/>
    </row>
    <row r="19" spans="2:9">
      <c r="B19" s="65"/>
      <c r="C19" s="72"/>
      <c r="D19" s="72"/>
      <c r="E19" s="72"/>
      <c r="F19" s="72"/>
      <c r="G19" s="72"/>
      <c r="H19" s="72"/>
      <c r="I19" s="183"/>
    </row>
    <row r="20" spans="2:9">
      <c r="B20" s="65"/>
      <c r="C20" s="64"/>
      <c r="D20" s="64"/>
      <c r="E20" s="64"/>
      <c r="F20" s="64"/>
      <c r="G20" s="64"/>
      <c r="H20" s="64"/>
      <c r="I20" s="183"/>
    </row>
    <row r="21" spans="2:9">
      <c r="B21" s="65"/>
      <c r="C21" s="64"/>
      <c r="D21" s="64"/>
      <c r="E21" s="64"/>
      <c r="F21" s="64"/>
      <c r="G21" s="64"/>
      <c r="H21" s="64"/>
      <c r="I21" s="183"/>
    </row>
    <row r="22" spans="2:9">
      <c r="B22" s="65"/>
      <c r="C22" s="64"/>
      <c r="D22" s="64"/>
      <c r="E22" s="64"/>
      <c r="F22" s="64"/>
      <c r="G22" s="64"/>
      <c r="H22" s="64"/>
      <c r="I22" s="183"/>
    </row>
    <row r="23" spans="2:9">
      <c r="B23" s="65"/>
      <c r="C23" s="64"/>
      <c r="D23" s="64"/>
      <c r="E23" s="64"/>
      <c r="F23" s="64"/>
      <c r="G23" s="64"/>
      <c r="H23" s="64"/>
      <c r="I23" s="183"/>
    </row>
    <row r="24" spans="2:9" ht="15.75">
      <c r="B24" s="63"/>
      <c r="C24" s="73" t="s">
        <v>1209</v>
      </c>
      <c r="D24" s="73"/>
      <c r="E24" s="73"/>
      <c r="F24" s="73"/>
      <c r="G24" s="73"/>
      <c r="H24" s="73"/>
      <c r="I24" s="63"/>
    </row>
    <row r="25" spans="2:9" ht="15.75">
      <c r="B25" s="63"/>
      <c r="C25" s="73" t="s">
        <v>1027</v>
      </c>
      <c r="D25" s="73"/>
      <c r="E25" s="73"/>
      <c r="F25" s="73"/>
      <c r="G25" s="73"/>
      <c r="H25" s="73"/>
      <c r="I25" s="63"/>
    </row>
    <row r="26" spans="2:9" ht="15.75">
      <c r="B26" s="63"/>
      <c r="C26" s="74" t="str">
        <f>CONCATENATE(B29,C29)</f>
        <v xml:space="preserve">TĀME 2018.GADAM </v>
      </c>
      <c r="D26" s="74"/>
      <c r="E26" s="74"/>
      <c r="F26" s="74"/>
      <c r="G26" s="74"/>
      <c r="H26" s="74"/>
      <c r="I26" s="63"/>
    </row>
    <row r="27" spans="2:9" ht="18.75">
      <c r="B27" s="82"/>
      <c r="C27" s="178" t="s">
        <v>1221</v>
      </c>
      <c r="D27" s="73"/>
      <c r="E27" s="73"/>
      <c r="F27" s="73"/>
      <c r="G27" s="73"/>
      <c r="H27" s="73"/>
      <c r="I27" s="63"/>
    </row>
    <row r="28" spans="2:9" ht="18.75">
      <c r="B28" s="82"/>
      <c r="C28" s="177"/>
      <c r="D28" s="177"/>
      <c r="E28" s="177"/>
      <c r="F28" s="177"/>
      <c r="G28" s="177"/>
      <c r="H28" s="177"/>
      <c r="I28" s="63"/>
    </row>
    <row r="29" spans="2:9" ht="15.75" hidden="1">
      <c r="B29" s="63"/>
      <c r="C29" s="74" t="s">
        <v>1207</v>
      </c>
      <c r="D29" s="64"/>
      <c r="E29" s="64"/>
      <c r="F29" s="64"/>
      <c r="G29" s="64"/>
      <c r="H29" s="64"/>
      <c r="I29" s="63"/>
    </row>
    <row r="30" spans="2:9" ht="15.75">
      <c r="B30" s="63"/>
      <c r="C30" s="64"/>
      <c r="D30" s="64"/>
      <c r="E30" s="64"/>
      <c r="F30" s="64"/>
      <c r="G30" s="64"/>
      <c r="H30" s="64"/>
      <c r="I30" s="73" t="s">
        <v>469</v>
      </c>
    </row>
    <row r="31" spans="2:9" ht="15.75">
      <c r="B31" s="75" t="s">
        <v>1206</v>
      </c>
      <c r="C31" s="76" t="s">
        <v>1218</v>
      </c>
      <c r="D31" s="76"/>
      <c r="E31" s="76"/>
      <c r="F31" s="76"/>
      <c r="G31" s="76"/>
      <c r="H31" s="76"/>
      <c r="I31" s="113" t="s">
        <v>1217</v>
      </c>
    </row>
    <row r="32" spans="2:9" ht="15.75">
      <c r="B32" s="77" t="s">
        <v>1203</v>
      </c>
      <c r="C32" s="78" t="s">
        <v>1202</v>
      </c>
      <c r="D32" s="78"/>
      <c r="E32" s="78"/>
      <c r="F32" s="78"/>
      <c r="G32" s="78"/>
      <c r="H32" s="79"/>
      <c r="I32" s="113"/>
    </row>
    <row r="33" spans="2:24" ht="15.75">
      <c r="B33" s="77" t="s">
        <v>1201</v>
      </c>
      <c r="C33" s="78"/>
      <c r="D33" s="78"/>
      <c r="E33" s="78"/>
      <c r="F33" s="78"/>
      <c r="G33" s="78"/>
      <c r="H33" s="78"/>
      <c r="I33" s="113"/>
    </row>
    <row r="34" spans="2:24" ht="15.75">
      <c r="B34" s="77" t="s">
        <v>471</v>
      </c>
      <c r="C34" s="78" t="s">
        <v>1214</v>
      </c>
      <c r="D34" s="78"/>
      <c r="E34" s="78"/>
      <c r="F34" s="78"/>
      <c r="G34" s="78"/>
      <c r="H34" s="78"/>
      <c r="I34" s="113" t="s">
        <v>1213</v>
      </c>
    </row>
    <row r="35" spans="2:24" ht="31.5">
      <c r="B35" s="77" t="s">
        <v>1215</v>
      </c>
      <c r="C35" s="78" t="s">
        <v>1212</v>
      </c>
      <c r="D35" s="78"/>
      <c r="E35" s="78"/>
      <c r="F35" s="78"/>
      <c r="G35" s="78"/>
      <c r="H35" s="78"/>
      <c r="I35" s="113" t="s">
        <v>1211</v>
      </c>
    </row>
    <row r="36" spans="2:24" ht="15.75">
      <c r="B36" s="77" t="s">
        <v>470</v>
      </c>
      <c r="C36" s="78" t="s">
        <v>1189</v>
      </c>
      <c r="D36" s="78"/>
      <c r="E36" s="78"/>
      <c r="F36" s="78"/>
      <c r="G36" s="78"/>
      <c r="H36" s="78"/>
      <c r="I36" s="113" t="s">
        <v>1188</v>
      </c>
    </row>
    <row r="37" spans="2:24" ht="15.75">
      <c r="B37" s="77" t="s">
        <v>473</v>
      </c>
      <c r="C37" s="78" t="s">
        <v>1187</v>
      </c>
      <c r="D37" s="78"/>
      <c r="E37" s="78"/>
      <c r="F37" s="78"/>
      <c r="G37" s="78"/>
      <c r="H37" s="78"/>
      <c r="I37" s="113" t="s">
        <v>1186</v>
      </c>
    </row>
    <row r="38" spans="2:24" ht="15.75">
      <c r="B38" s="81"/>
      <c r="C38" s="80"/>
      <c r="D38" s="80"/>
      <c r="E38" s="80"/>
      <c r="F38" s="80"/>
      <c r="G38" s="80"/>
      <c r="H38" s="80"/>
      <c r="I38" s="64"/>
    </row>
    <row r="39" spans="2:24" ht="15.75">
      <c r="B39" s="81"/>
      <c r="C39" s="80"/>
      <c r="D39" s="80"/>
      <c r="E39" s="80"/>
      <c r="F39" s="80"/>
      <c r="G39" s="80"/>
      <c r="H39" s="80"/>
      <c r="I39" s="64"/>
    </row>
    <row r="40" spans="2:24" ht="15.75">
      <c r="B40" s="81"/>
      <c r="C40" s="80"/>
      <c r="D40" s="80"/>
      <c r="E40" s="80"/>
      <c r="F40" s="80"/>
      <c r="G40" s="80"/>
      <c r="H40" s="80"/>
      <c r="I40" s="64"/>
    </row>
    <row r="41" spans="2:24" ht="15.75">
      <c r="B41" s="81"/>
      <c r="C41" s="80"/>
      <c r="D41" s="80"/>
      <c r="E41" s="80"/>
      <c r="F41" s="80"/>
      <c r="G41" s="80"/>
      <c r="H41" s="80"/>
      <c r="I41" s="64"/>
    </row>
    <row r="42" spans="2:24" ht="18.75">
      <c r="B42" s="82"/>
      <c r="C42" s="64"/>
      <c r="D42" s="64"/>
      <c r="E42" s="64"/>
      <c r="F42" s="64"/>
      <c r="G42" s="64"/>
      <c r="H42" s="64"/>
      <c r="I42" s="63"/>
    </row>
    <row r="43" spans="2:24" ht="15.75">
      <c r="B43" s="193"/>
      <c r="C43" s="193"/>
      <c r="D43" s="184"/>
      <c r="E43" s="184"/>
      <c r="F43" s="184"/>
      <c r="G43" s="184"/>
      <c r="H43" s="184"/>
      <c r="I43" s="63"/>
    </row>
    <row r="44" spans="2:24" ht="28.5" customHeight="1">
      <c r="B44" s="83"/>
      <c r="C44" s="86"/>
      <c r="D44" s="86"/>
      <c r="E44" s="86"/>
      <c r="F44" s="86"/>
      <c r="G44" s="86"/>
      <c r="H44" s="86"/>
      <c r="I44" s="63"/>
    </row>
    <row r="45" spans="2:24" ht="47.25" customHeight="1">
      <c r="B45" s="83"/>
      <c r="C45" s="86"/>
      <c r="D45" s="86"/>
      <c r="E45" s="86"/>
      <c r="F45" s="86"/>
      <c r="G45" s="86"/>
      <c r="H45" s="86"/>
      <c r="I45" s="63"/>
    </row>
    <row r="46" spans="2:24">
      <c r="B46" s="63"/>
      <c r="C46" s="84" t="s">
        <v>1028</v>
      </c>
      <c r="D46" s="84"/>
      <c r="E46" s="84"/>
      <c r="F46" s="84"/>
      <c r="G46" s="84"/>
      <c r="H46" s="84"/>
      <c r="I46" s="63"/>
    </row>
    <row r="47" spans="2:24" ht="15" customHeight="1">
      <c r="B47" s="194" t="s">
        <v>1220</v>
      </c>
      <c r="C47" s="194"/>
      <c r="D47" s="194"/>
      <c r="E47" s="194"/>
      <c r="F47" s="194"/>
      <c r="G47" s="194"/>
      <c r="H47" s="194"/>
      <c r="I47" s="194"/>
    </row>
    <row r="48" spans="2:24">
      <c r="B48" s="144"/>
      <c r="C48" s="64"/>
      <c r="D48" s="64"/>
      <c r="E48" s="64"/>
      <c r="F48" s="64"/>
      <c r="G48" s="64"/>
      <c r="H48" s="64"/>
      <c r="I48" s="63"/>
      <c r="X48" s="1" t="s">
        <v>74</v>
      </c>
    </row>
    <row r="49" spans="2:52" ht="51">
      <c r="B49" s="2" t="s">
        <v>1029</v>
      </c>
      <c r="C49" s="87" t="s">
        <v>1030</v>
      </c>
      <c r="D49" s="87" t="s">
        <v>72</v>
      </c>
      <c r="E49" s="87" t="s">
        <v>82</v>
      </c>
      <c r="F49" s="87" t="s">
        <v>83</v>
      </c>
      <c r="G49" s="87" t="s">
        <v>84</v>
      </c>
      <c r="H49" s="87" t="s">
        <v>85</v>
      </c>
      <c r="I49" s="3" t="s">
        <v>1180</v>
      </c>
      <c r="J49" s="99" t="s">
        <v>80</v>
      </c>
      <c r="K49" s="99" t="s">
        <v>27</v>
      </c>
      <c r="AR49" s="101" t="s">
        <v>81</v>
      </c>
    </row>
    <row r="50" spans="2:52" ht="24">
      <c r="B50" s="88" t="s">
        <v>401</v>
      </c>
      <c r="C50" s="89" t="s">
        <v>402</v>
      </c>
      <c r="D50" s="89" t="s">
        <v>75</v>
      </c>
      <c r="E50" s="89" t="s">
        <v>76</v>
      </c>
      <c r="F50" s="89" t="s">
        <v>77</v>
      </c>
      <c r="G50" s="89" t="s">
        <v>78</v>
      </c>
      <c r="H50" s="89" t="s">
        <v>79</v>
      </c>
      <c r="I50" s="90">
        <v>3</v>
      </c>
      <c r="J50" s="99">
        <v>9</v>
      </c>
      <c r="K50" s="99" t="s">
        <v>28</v>
      </c>
      <c r="AR50" s="101" t="s">
        <v>300</v>
      </c>
    </row>
    <row r="51" spans="2:52">
      <c r="B51" s="145" t="s">
        <v>15</v>
      </c>
      <c r="C51" s="4" t="s">
        <v>1031</v>
      </c>
      <c r="D51" s="104">
        <v>46800</v>
      </c>
      <c r="E51" s="104">
        <v>0</v>
      </c>
      <c r="F51" s="104">
        <v>0</v>
      </c>
      <c r="G51" s="104">
        <v>0</v>
      </c>
      <c r="H51" s="104">
        <v>0</v>
      </c>
      <c r="I51" s="104">
        <v>46800</v>
      </c>
      <c r="J51" s="104">
        <v>0</v>
      </c>
      <c r="K51" s="116">
        <v>0</v>
      </c>
      <c r="AR51" s="102"/>
    </row>
    <row r="52" spans="2:52" hidden="1">
      <c r="B52" s="146" t="s">
        <v>16</v>
      </c>
      <c r="C52" s="5" t="s">
        <v>474</v>
      </c>
      <c r="D52" s="105">
        <v>0</v>
      </c>
      <c r="E52" s="105">
        <v>0</v>
      </c>
      <c r="F52" s="105">
        <v>0</v>
      </c>
      <c r="G52" s="105">
        <v>0</v>
      </c>
      <c r="H52" s="105">
        <v>0</v>
      </c>
      <c r="I52" s="105">
        <v>0</v>
      </c>
      <c r="J52" s="105">
        <v>0</v>
      </c>
      <c r="K52" s="117">
        <v>0</v>
      </c>
      <c r="X52" s="1" t="s">
        <v>1194</v>
      </c>
      <c r="AR52" s="103"/>
    </row>
    <row r="53" spans="2:52" ht="25.5" hidden="1">
      <c r="B53" s="147" t="s">
        <v>1056</v>
      </c>
      <c r="C53" s="5" t="s">
        <v>379</v>
      </c>
      <c r="D53" s="105">
        <v>0</v>
      </c>
      <c r="E53" s="105">
        <v>0</v>
      </c>
      <c r="F53" s="105">
        <v>0</v>
      </c>
      <c r="G53" s="105">
        <v>0</v>
      </c>
      <c r="H53" s="105">
        <v>0</v>
      </c>
      <c r="I53" s="105">
        <v>0</v>
      </c>
      <c r="J53" s="105">
        <v>0</v>
      </c>
      <c r="K53" s="117">
        <v>0</v>
      </c>
      <c r="X53" s="1" t="s">
        <v>1194</v>
      </c>
      <c r="AR53" s="100"/>
      <c r="AU53" s="1"/>
      <c r="AV53" s="169"/>
      <c r="AW53" s="170"/>
      <c r="AX53" s="130"/>
      <c r="AZ53" s="126"/>
    </row>
    <row r="54" spans="2:52" ht="38.25" hidden="1">
      <c r="B54" s="148" t="s">
        <v>1057</v>
      </c>
      <c r="C54" s="5" t="s">
        <v>109</v>
      </c>
      <c r="D54" s="105">
        <v>0</v>
      </c>
      <c r="E54" s="105">
        <v>0</v>
      </c>
      <c r="F54" s="105">
        <v>0</v>
      </c>
      <c r="G54" s="105">
        <v>0</v>
      </c>
      <c r="H54" s="105">
        <v>0</v>
      </c>
      <c r="I54" s="105">
        <v>0</v>
      </c>
      <c r="J54" s="105">
        <v>0</v>
      </c>
      <c r="K54" s="117">
        <v>0</v>
      </c>
      <c r="X54" s="1" t="s">
        <v>1194</v>
      </c>
      <c r="AR54" s="100"/>
      <c r="AU54" s="1"/>
      <c r="AV54" s="169"/>
      <c r="AW54" s="171"/>
      <c r="AX54" s="130"/>
      <c r="AZ54" s="126"/>
    </row>
    <row r="55" spans="2:52" ht="38.25" hidden="1">
      <c r="B55" s="148" t="s">
        <v>1058</v>
      </c>
      <c r="C55" s="5" t="s">
        <v>110</v>
      </c>
      <c r="D55" s="105">
        <v>0</v>
      </c>
      <c r="E55" s="105">
        <v>0</v>
      </c>
      <c r="F55" s="105">
        <v>0</v>
      </c>
      <c r="G55" s="105">
        <v>0</v>
      </c>
      <c r="H55" s="105">
        <v>0</v>
      </c>
      <c r="I55" s="105">
        <v>0</v>
      </c>
      <c r="J55" s="105">
        <v>0</v>
      </c>
      <c r="K55" s="117">
        <v>0</v>
      </c>
      <c r="X55" s="1" t="s">
        <v>1194</v>
      </c>
      <c r="AR55" s="100"/>
      <c r="AU55" s="1"/>
      <c r="AV55" s="169"/>
      <c r="AW55" s="171"/>
      <c r="AX55" s="130"/>
      <c r="AZ55" s="126"/>
    </row>
    <row r="56" spans="2:52" ht="25.5" hidden="1">
      <c r="B56" s="148" t="s">
        <v>1059</v>
      </c>
      <c r="C56" s="5" t="s">
        <v>107</v>
      </c>
      <c r="D56" s="105">
        <v>0</v>
      </c>
      <c r="E56" s="105">
        <v>0</v>
      </c>
      <c r="F56" s="105">
        <v>0</v>
      </c>
      <c r="G56" s="105">
        <v>0</v>
      </c>
      <c r="H56" s="105">
        <v>0</v>
      </c>
      <c r="I56" s="105">
        <v>0</v>
      </c>
      <c r="J56" s="105">
        <v>0</v>
      </c>
      <c r="K56" s="117">
        <v>0</v>
      </c>
      <c r="X56" s="1" t="s">
        <v>1194</v>
      </c>
      <c r="AR56" s="100"/>
      <c r="AU56" s="1"/>
      <c r="AV56" s="169"/>
      <c r="AW56" s="171"/>
      <c r="AX56" s="130"/>
      <c r="AZ56" s="126"/>
    </row>
    <row r="57" spans="2:52" hidden="1">
      <c r="B57" s="148" t="s">
        <v>1060</v>
      </c>
      <c r="C57" s="5" t="s">
        <v>269</v>
      </c>
      <c r="D57" s="105">
        <v>0</v>
      </c>
      <c r="E57" s="105">
        <v>0</v>
      </c>
      <c r="F57" s="105">
        <v>0</v>
      </c>
      <c r="G57" s="105">
        <v>0</v>
      </c>
      <c r="H57" s="105">
        <v>0</v>
      </c>
      <c r="I57" s="105">
        <v>0</v>
      </c>
      <c r="J57" s="105">
        <v>0</v>
      </c>
      <c r="K57" s="117">
        <v>0</v>
      </c>
      <c r="X57" s="1" t="s">
        <v>1194</v>
      </c>
      <c r="AR57" s="100"/>
      <c r="AU57" s="1"/>
      <c r="AV57" s="169"/>
      <c r="AW57" s="171"/>
      <c r="AX57" s="130"/>
      <c r="AZ57" s="126"/>
    </row>
    <row r="58" spans="2:52" hidden="1">
      <c r="B58" s="149" t="s">
        <v>1061</v>
      </c>
      <c r="C58" s="5" t="s">
        <v>270</v>
      </c>
      <c r="D58" s="105">
        <v>0</v>
      </c>
      <c r="E58" s="105">
        <v>0</v>
      </c>
      <c r="F58" s="105">
        <v>0</v>
      </c>
      <c r="G58" s="105">
        <v>0</v>
      </c>
      <c r="H58" s="105">
        <v>0</v>
      </c>
      <c r="I58" s="105">
        <v>0</v>
      </c>
      <c r="J58" s="105">
        <v>0</v>
      </c>
      <c r="K58" s="117">
        <v>0</v>
      </c>
      <c r="X58" s="1" t="s">
        <v>1194</v>
      </c>
      <c r="AR58" s="100"/>
      <c r="AU58" s="1"/>
      <c r="AV58" s="169"/>
      <c r="AW58" s="172"/>
      <c r="AX58" s="130"/>
      <c r="AZ58" s="126"/>
    </row>
    <row r="59" spans="2:52" hidden="1">
      <c r="B59" s="149" t="s">
        <v>1062</v>
      </c>
      <c r="C59" s="5" t="s">
        <v>271</v>
      </c>
      <c r="D59" s="105">
        <v>0</v>
      </c>
      <c r="E59" s="105">
        <v>0</v>
      </c>
      <c r="F59" s="105">
        <v>0</v>
      </c>
      <c r="G59" s="105">
        <v>0</v>
      </c>
      <c r="H59" s="105">
        <v>0</v>
      </c>
      <c r="I59" s="105">
        <v>0</v>
      </c>
      <c r="J59" s="105">
        <v>0</v>
      </c>
      <c r="K59" s="117">
        <v>0</v>
      </c>
      <c r="X59" s="1" t="s">
        <v>1194</v>
      </c>
      <c r="AR59" s="100"/>
      <c r="AU59" s="1"/>
      <c r="AV59" s="169"/>
      <c r="AW59" s="172"/>
      <c r="AX59" s="130"/>
      <c r="AZ59" s="126"/>
    </row>
    <row r="60" spans="2:52" hidden="1">
      <c r="B60" s="149" t="s">
        <v>1063</v>
      </c>
      <c r="C60" s="5" t="s">
        <v>272</v>
      </c>
      <c r="D60" s="105">
        <v>0</v>
      </c>
      <c r="E60" s="105">
        <v>0</v>
      </c>
      <c r="F60" s="105">
        <v>0</v>
      </c>
      <c r="G60" s="105">
        <v>0</v>
      </c>
      <c r="H60" s="105">
        <v>0</v>
      </c>
      <c r="I60" s="105">
        <v>0</v>
      </c>
      <c r="J60" s="105">
        <v>0</v>
      </c>
      <c r="K60" s="117">
        <v>0</v>
      </c>
      <c r="X60" s="1" t="s">
        <v>1194</v>
      </c>
      <c r="AR60" s="100"/>
      <c r="AU60" s="1"/>
      <c r="AV60" s="169"/>
      <c r="AW60" s="172"/>
      <c r="AX60" s="130"/>
      <c r="AZ60" s="126"/>
    </row>
    <row r="61" spans="2:52" hidden="1">
      <c r="B61" s="148" t="s">
        <v>1064</v>
      </c>
      <c r="C61" s="5" t="s">
        <v>108</v>
      </c>
      <c r="D61" s="105">
        <v>0</v>
      </c>
      <c r="E61" s="105">
        <v>0</v>
      </c>
      <c r="F61" s="105">
        <v>0</v>
      </c>
      <c r="G61" s="105">
        <v>0</v>
      </c>
      <c r="H61" s="105">
        <v>0</v>
      </c>
      <c r="I61" s="105">
        <v>0</v>
      </c>
      <c r="J61" s="105">
        <v>0</v>
      </c>
      <c r="K61" s="117">
        <v>0</v>
      </c>
      <c r="X61" s="1" t="s">
        <v>1194</v>
      </c>
      <c r="AR61" s="100"/>
      <c r="AU61" s="1"/>
      <c r="AV61" s="169"/>
      <c r="AW61" s="171"/>
      <c r="AX61" s="130"/>
      <c r="AZ61" s="126"/>
    </row>
    <row r="62" spans="2:52" ht="25.5" hidden="1">
      <c r="B62" s="148" t="s">
        <v>1065</v>
      </c>
      <c r="C62" s="5" t="s">
        <v>273</v>
      </c>
      <c r="D62" s="105">
        <v>0</v>
      </c>
      <c r="E62" s="105">
        <v>0</v>
      </c>
      <c r="F62" s="105">
        <v>0</v>
      </c>
      <c r="G62" s="105">
        <v>0</v>
      </c>
      <c r="H62" s="105">
        <v>0</v>
      </c>
      <c r="I62" s="105">
        <v>0</v>
      </c>
      <c r="J62" s="105">
        <v>0</v>
      </c>
      <c r="K62" s="117">
        <v>0</v>
      </c>
      <c r="X62" s="1" t="s">
        <v>1194</v>
      </c>
      <c r="AR62" s="100"/>
      <c r="AU62" s="1"/>
      <c r="AV62" s="169"/>
      <c r="AW62" s="171"/>
      <c r="AX62" s="130"/>
      <c r="AZ62" s="126"/>
    </row>
    <row r="63" spans="2:52" hidden="1">
      <c r="B63" s="149" t="s">
        <v>1066</v>
      </c>
      <c r="C63" s="5" t="s">
        <v>274</v>
      </c>
      <c r="D63" s="105">
        <v>0</v>
      </c>
      <c r="E63" s="105">
        <v>0</v>
      </c>
      <c r="F63" s="105">
        <v>0</v>
      </c>
      <c r="G63" s="105">
        <v>0</v>
      </c>
      <c r="H63" s="105">
        <v>0</v>
      </c>
      <c r="I63" s="105">
        <v>0</v>
      </c>
      <c r="J63" s="105">
        <v>0</v>
      </c>
      <c r="K63" s="117">
        <v>0</v>
      </c>
      <c r="X63" s="1" t="s">
        <v>1194</v>
      </c>
      <c r="AR63" s="100"/>
      <c r="AU63" s="1"/>
      <c r="AV63" s="169"/>
      <c r="AW63" s="172"/>
      <c r="AX63" s="130"/>
      <c r="AZ63" s="126"/>
    </row>
    <row r="64" spans="2:52" ht="25.5" hidden="1">
      <c r="B64" s="149" t="s">
        <v>1067</v>
      </c>
      <c r="C64" s="5" t="s">
        <v>275</v>
      </c>
      <c r="D64" s="105">
        <v>0</v>
      </c>
      <c r="E64" s="105">
        <v>0</v>
      </c>
      <c r="F64" s="105">
        <v>0</v>
      </c>
      <c r="G64" s="105">
        <v>0</v>
      </c>
      <c r="H64" s="105">
        <v>0</v>
      </c>
      <c r="I64" s="105">
        <v>0</v>
      </c>
      <c r="J64" s="105">
        <v>0</v>
      </c>
      <c r="K64" s="117">
        <v>0</v>
      </c>
      <c r="X64" s="1" t="s">
        <v>1194</v>
      </c>
      <c r="AR64" s="100"/>
      <c r="AU64" s="1"/>
      <c r="AV64" s="169"/>
      <c r="AW64" s="172"/>
      <c r="AX64" s="130"/>
      <c r="AZ64" s="126"/>
    </row>
    <row r="65" spans="2:52" hidden="1">
      <c r="B65" s="148" t="s">
        <v>1068</v>
      </c>
      <c r="C65" s="5" t="s">
        <v>276</v>
      </c>
      <c r="D65" s="105">
        <v>0</v>
      </c>
      <c r="E65" s="105">
        <v>0</v>
      </c>
      <c r="F65" s="105">
        <v>0</v>
      </c>
      <c r="G65" s="105">
        <v>0</v>
      </c>
      <c r="H65" s="105">
        <v>0</v>
      </c>
      <c r="I65" s="105">
        <v>0</v>
      </c>
      <c r="J65" s="105">
        <v>0</v>
      </c>
      <c r="K65" s="117">
        <v>0</v>
      </c>
      <c r="X65" s="1" t="s">
        <v>1194</v>
      </c>
      <c r="AR65" s="100"/>
      <c r="AU65" s="1"/>
      <c r="AV65" s="169"/>
      <c r="AW65" s="171"/>
      <c r="AX65" s="130"/>
      <c r="AZ65" s="126"/>
    </row>
    <row r="66" spans="2:52" hidden="1">
      <c r="B66" s="149" t="s">
        <v>1069</v>
      </c>
      <c r="C66" s="5" t="s">
        <v>651</v>
      </c>
      <c r="D66" s="105">
        <v>0</v>
      </c>
      <c r="E66" s="105">
        <v>0</v>
      </c>
      <c r="F66" s="105">
        <v>0</v>
      </c>
      <c r="G66" s="105">
        <v>0</v>
      </c>
      <c r="H66" s="105">
        <v>0</v>
      </c>
      <c r="I66" s="105">
        <v>0</v>
      </c>
      <c r="J66" s="105">
        <v>0</v>
      </c>
      <c r="K66" s="117">
        <v>0</v>
      </c>
      <c r="X66" s="1" t="s">
        <v>1194</v>
      </c>
      <c r="AR66" s="100"/>
      <c r="AU66" s="1"/>
      <c r="AV66" s="169"/>
      <c r="AW66" s="172"/>
      <c r="AX66" s="130"/>
      <c r="AZ66" s="126"/>
    </row>
    <row r="67" spans="2:52" hidden="1">
      <c r="B67" s="149" t="s">
        <v>1070</v>
      </c>
      <c r="C67" s="5" t="s">
        <v>277</v>
      </c>
      <c r="D67" s="105">
        <v>0</v>
      </c>
      <c r="E67" s="105">
        <v>0</v>
      </c>
      <c r="F67" s="105">
        <v>0</v>
      </c>
      <c r="G67" s="105">
        <v>0</v>
      </c>
      <c r="H67" s="105">
        <v>0</v>
      </c>
      <c r="I67" s="105">
        <v>0</v>
      </c>
      <c r="J67" s="105">
        <v>0</v>
      </c>
      <c r="K67" s="117">
        <v>0</v>
      </c>
      <c r="X67" s="1" t="s">
        <v>1194</v>
      </c>
      <c r="AR67" s="100"/>
      <c r="AU67" s="1"/>
      <c r="AV67" s="169"/>
      <c r="AW67" s="172"/>
      <c r="AX67" s="130"/>
      <c r="AZ67" s="126"/>
    </row>
    <row r="68" spans="2:52" hidden="1">
      <c r="B68" s="149" t="s">
        <v>1071</v>
      </c>
      <c r="C68" s="5" t="s">
        <v>278</v>
      </c>
      <c r="D68" s="105">
        <v>0</v>
      </c>
      <c r="E68" s="105">
        <v>0</v>
      </c>
      <c r="F68" s="105">
        <v>0</v>
      </c>
      <c r="G68" s="105">
        <v>0</v>
      </c>
      <c r="H68" s="105">
        <v>0</v>
      </c>
      <c r="I68" s="105">
        <v>0</v>
      </c>
      <c r="J68" s="105">
        <v>0</v>
      </c>
      <c r="K68" s="117">
        <v>0</v>
      </c>
      <c r="X68" s="1" t="s">
        <v>1194</v>
      </c>
      <c r="AR68" s="100"/>
      <c r="AU68" s="1"/>
      <c r="AV68" s="169"/>
      <c r="AW68" s="172"/>
      <c r="AX68" s="130"/>
      <c r="AZ68" s="126"/>
    </row>
    <row r="69" spans="2:52" hidden="1">
      <c r="B69" s="149" t="s">
        <v>1072</v>
      </c>
      <c r="C69" s="5" t="s">
        <v>279</v>
      </c>
      <c r="D69" s="105">
        <v>0</v>
      </c>
      <c r="E69" s="105">
        <v>0</v>
      </c>
      <c r="F69" s="105">
        <v>0</v>
      </c>
      <c r="G69" s="105">
        <v>0</v>
      </c>
      <c r="H69" s="105">
        <v>0</v>
      </c>
      <c r="I69" s="105">
        <v>0</v>
      </c>
      <c r="J69" s="105">
        <v>0</v>
      </c>
      <c r="K69" s="117">
        <v>0</v>
      </c>
      <c r="X69" s="1" t="s">
        <v>1194</v>
      </c>
      <c r="AR69" s="100"/>
      <c r="AU69" s="1"/>
      <c r="AV69" s="169"/>
      <c r="AW69" s="172"/>
      <c r="AX69" s="130"/>
      <c r="AZ69" s="126"/>
    </row>
    <row r="70" spans="2:52" hidden="1">
      <c r="B70" s="149" t="s">
        <v>1073</v>
      </c>
      <c r="C70" s="5" t="s">
        <v>280</v>
      </c>
      <c r="D70" s="105">
        <v>0</v>
      </c>
      <c r="E70" s="105">
        <v>0</v>
      </c>
      <c r="F70" s="105">
        <v>0</v>
      </c>
      <c r="G70" s="105">
        <v>0</v>
      </c>
      <c r="H70" s="105">
        <v>0</v>
      </c>
      <c r="I70" s="105">
        <v>0</v>
      </c>
      <c r="J70" s="105">
        <v>0</v>
      </c>
      <c r="K70" s="117">
        <v>0</v>
      </c>
      <c r="X70" s="1" t="s">
        <v>1194</v>
      </c>
      <c r="AR70" s="100"/>
      <c r="AU70" s="1"/>
      <c r="AV70" s="169"/>
      <c r="AW70" s="172"/>
      <c r="AX70" s="130"/>
      <c r="AZ70" s="126"/>
    </row>
    <row r="71" spans="2:52" hidden="1">
      <c r="B71" s="148" t="s">
        <v>1074</v>
      </c>
      <c r="C71" s="5" t="s">
        <v>380</v>
      </c>
      <c r="D71" s="105">
        <v>0</v>
      </c>
      <c r="E71" s="105">
        <v>0</v>
      </c>
      <c r="F71" s="105">
        <v>0</v>
      </c>
      <c r="G71" s="105">
        <v>0</v>
      </c>
      <c r="H71" s="105">
        <v>0</v>
      </c>
      <c r="I71" s="105">
        <v>0</v>
      </c>
      <c r="J71" s="105">
        <v>0</v>
      </c>
      <c r="K71" s="117">
        <v>0</v>
      </c>
      <c r="X71" s="1" t="s">
        <v>1194</v>
      </c>
      <c r="AR71" s="100"/>
      <c r="AU71" s="1"/>
      <c r="AV71" s="169"/>
      <c r="AW71" s="171"/>
      <c r="AX71" s="130"/>
      <c r="AZ71" s="126"/>
    </row>
    <row r="72" spans="2:52" hidden="1">
      <c r="B72" s="149" t="s">
        <v>1075</v>
      </c>
      <c r="C72" s="5" t="s">
        <v>281</v>
      </c>
      <c r="D72" s="105">
        <v>0</v>
      </c>
      <c r="E72" s="105">
        <v>0</v>
      </c>
      <c r="F72" s="105">
        <v>0</v>
      </c>
      <c r="G72" s="105">
        <v>0</v>
      </c>
      <c r="H72" s="105">
        <v>0</v>
      </c>
      <c r="I72" s="105">
        <v>0</v>
      </c>
      <c r="J72" s="105">
        <v>0</v>
      </c>
      <c r="K72" s="117">
        <v>0</v>
      </c>
      <c r="X72" s="1" t="s">
        <v>1194</v>
      </c>
      <c r="AR72" s="100"/>
      <c r="AU72" s="1"/>
      <c r="AV72" s="169"/>
      <c r="AW72" s="172"/>
      <c r="AX72" s="130"/>
      <c r="AZ72" s="126"/>
    </row>
    <row r="73" spans="2:52" ht="25.5" hidden="1">
      <c r="B73" s="149" t="s">
        <v>1076</v>
      </c>
      <c r="C73" s="5" t="s">
        <v>17</v>
      </c>
      <c r="D73" s="105">
        <v>0</v>
      </c>
      <c r="E73" s="105">
        <v>0</v>
      </c>
      <c r="F73" s="105">
        <v>0</v>
      </c>
      <c r="G73" s="105">
        <v>0</v>
      </c>
      <c r="H73" s="105">
        <v>0</v>
      </c>
      <c r="I73" s="105">
        <v>0</v>
      </c>
      <c r="J73" s="105">
        <v>0</v>
      </c>
      <c r="K73" s="117">
        <v>0</v>
      </c>
      <c r="X73" s="1" t="s">
        <v>1194</v>
      </c>
      <c r="AR73" s="100"/>
      <c r="AU73" s="1"/>
      <c r="AV73" s="169"/>
      <c r="AW73" s="172"/>
      <c r="AX73" s="130"/>
      <c r="AZ73" s="126"/>
    </row>
    <row r="74" spans="2:52" hidden="1">
      <c r="B74" s="149" t="s">
        <v>1077</v>
      </c>
      <c r="C74" s="5" t="s">
        <v>282</v>
      </c>
      <c r="D74" s="105">
        <v>0</v>
      </c>
      <c r="E74" s="105">
        <v>0</v>
      </c>
      <c r="F74" s="105">
        <v>0</v>
      </c>
      <c r="G74" s="105">
        <v>0</v>
      </c>
      <c r="H74" s="105">
        <v>0</v>
      </c>
      <c r="I74" s="105">
        <v>0</v>
      </c>
      <c r="J74" s="105">
        <v>0</v>
      </c>
      <c r="K74" s="117">
        <v>0</v>
      </c>
      <c r="X74" s="1" t="s">
        <v>1194</v>
      </c>
      <c r="AR74" s="100"/>
      <c r="AU74" s="1"/>
      <c r="AV74" s="169"/>
      <c r="AW74" s="172"/>
      <c r="AX74" s="130"/>
      <c r="AZ74" s="126"/>
    </row>
    <row r="75" spans="2:52" hidden="1">
      <c r="B75" s="149" t="s">
        <v>1078</v>
      </c>
      <c r="C75" s="5" t="s">
        <v>111</v>
      </c>
      <c r="D75" s="105">
        <v>0</v>
      </c>
      <c r="E75" s="105">
        <v>0</v>
      </c>
      <c r="F75" s="105">
        <v>0</v>
      </c>
      <c r="G75" s="105">
        <v>0</v>
      </c>
      <c r="H75" s="105">
        <v>0</v>
      </c>
      <c r="I75" s="105">
        <v>0</v>
      </c>
      <c r="J75" s="105">
        <v>0</v>
      </c>
      <c r="K75" s="117">
        <v>0</v>
      </c>
      <c r="X75" s="1" t="s">
        <v>1194</v>
      </c>
      <c r="AR75" s="100"/>
      <c r="AU75" s="1"/>
      <c r="AV75" s="169"/>
      <c r="AW75" s="172"/>
      <c r="AX75" s="130"/>
      <c r="AZ75" s="126"/>
    </row>
    <row r="76" spans="2:52" hidden="1">
      <c r="B76" s="149" t="s">
        <v>1079</v>
      </c>
      <c r="C76" s="5" t="s">
        <v>283</v>
      </c>
      <c r="D76" s="105">
        <v>0</v>
      </c>
      <c r="E76" s="105">
        <v>0</v>
      </c>
      <c r="F76" s="105">
        <v>0</v>
      </c>
      <c r="G76" s="105">
        <v>0</v>
      </c>
      <c r="H76" s="105">
        <v>0</v>
      </c>
      <c r="I76" s="105">
        <v>0</v>
      </c>
      <c r="J76" s="105">
        <v>0</v>
      </c>
      <c r="K76" s="117">
        <v>0</v>
      </c>
      <c r="X76" s="1" t="s">
        <v>1194</v>
      </c>
      <c r="AR76" s="100"/>
      <c r="AU76" s="1"/>
      <c r="AV76" s="169"/>
      <c r="AW76" s="172"/>
      <c r="AX76" s="130"/>
      <c r="AZ76" s="126"/>
    </row>
    <row r="77" spans="2:52" hidden="1">
      <c r="B77" s="149" t="s">
        <v>1080</v>
      </c>
      <c r="C77" s="5" t="s">
        <v>381</v>
      </c>
      <c r="D77" s="105">
        <v>0</v>
      </c>
      <c r="E77" s="105">
        <v>0</v>
      </c>
      <c r="F77" s="105">
        <v>0</v>
      </c>
      <c r="G77" s="105">
        <v>0</v>
      </c>
      <c r="H77" s="105">
        <v>0</v>
      </c>
      <c r="I77" s="105">
        <v>0</v>
      </c>
      <c r="J77" s="105">
        <v>0</v>
      </c>
      <c r="K77" s="117">
        <v>0</v>
      </c>
      <c r="X77" s="1" t="s">
        <v>1194</v>
      </c>
      <c r="AR77" s="100"/>
      <c r="AU77" s="1"/>
      <c r="AV77" s="169"/>
      <c r="AW77" s="172"/>
      <c r="AX77" s="130"/>
      <c r="AZ77" s="126"/>
    </row>
    <row r="78" spans="2:52" ht="39" hidden="1">
      <c r="B78" s="149" t="s">
        <v>1081</v>
      </c>
      <c r="C78" s="6" t="s">
        <v>1024</v>
      </c>
      <c r="D78" s="105">
        <v>0</v>
      </c>
      <c r="E78" s="105">
        <v>0</v>
      </c>
      <c r="F78" s="105">
        <v>0</v>
      </c>
      <c r="G78" s="105">
        <v>0</v>
      </c>
      <c r="H78" s="105">
        <v>0</v>
      </c>
      <c r="I78" s="105">
        <v>0</v>
      </c>
      <c r="J78" s="105">
        <v>0</v>
      </c>
      <c r="K78" s="117">
        <v>0</v>
      </c>
      <c r="X78" s="1" t="s">
        <v>1194</v>
      </c>
      <c r="AR78" s="100"/>
      <c r="AU78" s="1"/>
      <c r="AV78" s="169"/>
      <c r="AW78" s="172"/>
      <c r="AX78" s="130"/>
      <c r="AZ78" s="126"/>
    </row>
    <row r="79" spans="2:52" hidden="1">
      <c r="B79" s="149" t="s">
        <v>1082</v>
      </c>
      <c r="C79" s="5" t="s">
        <v>284</v>
      </c>
      <c r="D79" s="105">
        <v>0</v>
      </c>
      <c r="E79" s="105">
        <v>0</v>
      </c>
      <c r="F79" s="105">
        <v>0</v>
      </c>
      <c r="G79" s="105">
        <v>0</v>
      </c>
      <c r="H79" s="105">
        <v>0</v>
      </c>
      <c r="I79" s="105">
        <v>0</v>
      </c>
      <c r="J79" s="105">
        <v>0</v>
      </c>
      <c r="K79" s="117">
        <v>0</v>
      </c>
      <c r="X79" s="1" t="s">
        <v>1194</v>
      </c>
      <c r="AR79" s="100"/>
      <c r="AU79" s="1"/>
      <c r="AV79" s="169"/>
      <c r="AW79" s="172"/>
      <c r="AX79" s="130"/>
      <c r="AZ79" s="126"/>
    </row>
    <row r="80" spans="2:52" ht="38.25" hidden="1">
      <c r="B80" s="147" t="s">
        <v>1083</v>
      </c>
      <c r="C80" s="5" t="s">
        <v>382</v>
      </c>
      <c r="D80" s="105">
        <v>0</v>
      </c>
      <c r="E80" s="105">
        <v>0</v>
      </c>
      <c r="F80" s="105">
        <v>0</v>
      </c>
      <c r="G80" s="105">
        <v>0</v>
      </c>
      <c r="H80" s="105">
        <v>0</v>
      </c>
      <c r="I80" s="105">
        <v>0</v>
      </c>
      <c r="J80" s="105">
        <v>0</v>
      </c>
      <c r="K80" s="117">
        <v>0</v>
      </c>
      <c r="X80" s="1" t="s">
        <v>1194</v>
      </c>
      <c r="AR80" s="100"/>
      <c r="AU80" s="1"/>
      <c r="AV80" s="169"/>
      <c r="AW80" s="170"/>
      <c r="AX80" s="130"/>
      <c r="AZ80" s="126"/>
    </row>
    <row r="81" spans="2:52" ht="38.25" hidden="1">
      <c r="B81" s="150" t="s">
        <v>1084</v>
      </c>
      <c r="C81" s="5" t="s">
        <v>285</v>
      </c>
      <c r="D81" s="105">
        <v>0</v>
      </c>
      <c r="E81" s="105">
        <v>0</v>
      </c>
      <c r="F81" s="105">
        <v>0</v>
      </c>
      <c r="G81" s="105">
        <v>0</v>
      </c>
      <c r="H81" s="105">
        <v>0</v>
      </c>
      <c r="I81" s="105">
        <v>0</v>
      </c>
      <c r="J81" s="105">
        <v>0</v>
      </c>
      <c r="K81" s="117">
        <v>0</v>
      </c>
      <c r="X81" s="1" t="s">
        <v>1194</v>
      </c>
      <c r="AR81" s="100"/>
      <c r="AU81" s="1"/>
      <c r="AV81" s="169"/>
      <c r="AW81" s="171"/>
      <c r="AX81" s="130"/>
      <c r="AZ81" s="126"/>
    </row>
    <row r="82" spans="2:52" hidden="1">
      <c r="B82" s="149" t="s">
        <v>1085</v>
      </c>
      <c r="C82" s="5" t="s">
        <v>286</v>
      </c>
      <c r="D82" s="105">
        <v>0</v>
      </c>
      <c r="E82" s="105">
        <v>0</v>
      </c>
      <c r="F82" s="105">
        <v>0</v>
      </c>
      <c r="G82" s="105">
        <v>0</v>
      </c>
      <c r="H82" s="105">
        <v>0</v>
      </c>
      <c r="I82" s="105">
        <v>0</v>
      </c>
      <c r="J82" s="105">
        <v>0</v>
      </c>
      <c r="K82" s="117">
        <v>0</v>
      </c>
      <c r="X82" s="1" t="s">
        <v>1194</v>
      </c>
      <c r="AR82" s="100"/>
      <c r="AU82" s="1"/>
      <c r="AV82" s="169"/>
      <c r="AW82" s="172"/>
      <c r="AX82" s="130"/>
      <c r="AZ82" s="126"/>
    </row>
    <row r="83" spans="2:52" ht="25.5" hidden="1">
      <c r="B83" s="149" t="s">
        <v>1086</v>
      </c>
      <c r="C83" s="5" t="s">
        <v>287</v>
      </c>
      <c r="D83" s="105">
        <v>0</v>
      </c>
      <c r="E83" s="105">
        <v>0</v>
      </c>
      <c r="F83" s="105">
        <v>0</v>
      </c>
      <c r="G83" s="105">
        <v>0</v>
      </c>
      <c r="H83" s="105">
        <v>0</v>
      </c>
      <c r="I83" s="105">
        <v>0</v>
      </c>
      <c r="J83" s="105">
        <v>0</v>
      </c>
      <c r="K83" s="117">
        <v>0</v>
      </c>
      <c r="X83" s="1" t="s">
        <v>1194</v>
      </c>
      <c r="AR83" s="100"/>
      <c r="AU83" s="1"/>
      <c r="AV83" s="169"/>
      <c r="AW83" s="172"/>
      <c r="AX83" s="130"/>
      <c r="AZ83" s="126"/>
    </row>
    <row r="84" spans="2:52" hidden="1">
      <c r="B84" s="149" t="s">
        <v>1087</v>
      </c>
      <c r="C84" s="5" t="s">
        <v>29</v>
      </c>
      <c r="D84" s="105">
        <v>0</v>
      </c>
      <c r="E84" s="105">
        <v>0</v>
      </c>
      <c r="F84" s="105">
        <v>0</v>
      </c>
      <c r="G84" s="105">
        <v>0</v>
      </c>
      <c r="H84" s="105">
        <v>0</v>
      </c>
      <c r="I84" s="105">
        <v>0</v>
      </c>
      <c r="J84" s="105">
        <v>0</v>
      </c>
      <c r="K84" s="117">
        <v>0</v>
      </c>
      <c r="X84" s="1" t="s">
        <v>1194</v>
      </c>
      <c r="AR84" s="100"/>
      <c r="AU84" s="1"/>
      <c r="AV84" s="169"/>
      <c r="AW84" s="172"/>
      <c r="AX84" s="130"/>
      <c r="AZ84" s="126"/>
    </row>
    <row r="85" spans="2:52" hidden="1">
      <c r="B85" s="150" t="s">
        <v>1088</v>
      </c>
      <c r="C85" s="5" t="s">
        <v>30</v>
      </c>
      <c r="D85" s="105">
        <v>0</v>
      </c>
      <c r="E85" s="105">
        <v>0</v>
      </c>
      <c r="F85" s="105">
        <v>0</v>
      </c>
      <c r="G85" s="105">
        <v>0</v>
      </c>
      <c r="H85" s="105">
        <v>0</v>
      </c>
      <c r="I85" s="105">
        <v>0</v>
      </c>
      <c r="J85" s="105">
        <v>0</v>
      </c>
      <c r="K85" s="117">
        <v>0</v>
      </c>
      <c r="X85" s="1" t="s">
        <v>1194</v>
      </c>
      <c r="AR85" s="100"/>
      <c r="AU85" s="1"/>
      <c r="AV85" s="169"/>
      <c r="AW85" s="171"/>
      <c r="AX85" s="130"/>
      <c r="AZ85" s="126"/>
    </row>
    <row r="86" spans="2:52" ht="25.5" hidden="1">
      <c r="B86" s="149" t="s">
        <v>1089</v>
      </c>
      <c r="C86" s="5" t="s">
        <v>31</v>
      </c>
      <c r="D86" s="105">
        <v>0</v>
      </c>
      <c r="E86" s="105">
        <v>0</v>
      </c>
      <c r="F86" s="105">
        <v>0</v>
      </c>
      <c r="G86" s="105">
        <v>0</v>
      </c>
      <c r="H86" s="105">
        <v>0</v>
      </c>
      <c r="I86" s="105">
        <v>0</v>
      </c>
      <c r="J86" s="105">
        <v>0</v>
      </c>
      <c r="K86" s="117">
        <v>0</v>
      </c>
      <c r="X86" s="1" t="s">
        <v>1194</v>
      </c>
      <c r="AR86" s="100"/>
      <c r="AU86" s="1"/>
      <c r="AV86" s="169"/>
      <c r="AW86" s="172"/>
      <c r="AX86" s="130"/>
      <c r="AZ86" s="126"/>
    </row>
    <row r="87" spans="2:52" ht="26.25" hidden="1">
      <c r="B87" s="149" t="s">
        <v>1090</v>
      </c>
      <c r="C87" s="6" t="s">
        <v>18</v>
      </c>
      <c r="D87" s="105">
        <v>0</v>
      </c>
      <c r="E87" s="105">
        <v>0</v>
      </c>
      <c r="F87" s="105">
        <v>0</v>
      </c>
      <c r="G87" s="105">
        <v>0</v>
      </c>
      <c r="H87" s="105">
        <v>0</v>
      </c>
      <c r="I87" s="105">
        <v>0</v>
      </c>
      <c r="J87" s="105">
        <v>0</v>
      </c>
      <c r="K87" s="117">
        <v>0</v>
      </c>
      <c r="X87" s="1" t="s">
        <v>1194</v>
      </c>
      <c r="AR87" s="100"/>
      <c r="AU87" s="1"/>
      <c r="AV87" s="169"/>
      <c r="AW87" s="172"/>
      <c r="AX87" s="130"/>
      <c r="AZ87" s="126"/>
    </row>
    <row r="88" spans="2:52" ht="26.25" hidden="1">
      <c r="B88" s="149" t="s">
        <v>1091</v>
      </c>
      <c r="C88" s="6" t="s">
        <v>112</v>
      </c>
      <c r="D88" s="105">
        <v>0</v>
      </c>
      <c r="E88" s="105">
        <v>0</v>
      </c>
      <c r="F88" s="105">
        <v>0</v>
      </c>
      <c r="G88" s="105">
        <v>0</v>
      </c>
      <c r="H88" s="105">
        <v>0</v>
      </c>
      <c r="I88" s="105">
        <v>0</v>
      </c>
      <c r="J88" s="105">
        <v>0</v>
      </c>
      <c r="K88" s="117">
        <v>0</v>
      </c>
      <c r="X88" s="1" t="s">
        <v>1194</v>
      </c>
      <c r="AR88" s="100"/>
      <c r="AU88" s="1"/>
      <c r="AV88" s="169"/>
      <c r="AW88" s="172"/>
      <c r="AX88" s="130"/>
      <c r="AZ88" s="126"/>
    </row>
    <row r="89" spans="2:52" ht="25.5" hidden="1">
      <c r="B89" s="149" t="s">
        <v>1092</v>
      </c>
      <c r="C89" s="5" t="s">
        <v>19</v>
      </c>
      <c r="D89" s="105">
        <v>0</v>
      </c>
      <c r="E89" s="105">
        <v>0</v>
      </c>
      <c r="F89" s="105">
        <v>0</v>
      </c>
      <c r="G89" s="105">
        <v>0</v>
      </c>
      <c r="H89" s="105">
        <v>0</v>
      </c>
      <c r="I89" s="105">
        <v>0</v>
      </c>
      <c r="J89" s="105">
        <v>0</v>
      </c>
      <c r="K89" s="117">
        <v>0</v>
      </c>
      <c r="X89" s="1" t="s">
        <v>1194</v>
      </c>
      <c r="AR89" s="100"/>
      <c r="AU89" s="1"/>
      <c r="AV89" s="169"/>
      <c r="AW89" s="172"/>
      <c r="AX89" s="130"/>
      <c r="AZ89" s="126"/>
    </row>
    <row r="90" spans="2:52" ht="25.5" hidden="1">
      <c r="B90" s="149" t="s">
        <v>1093</v>
      </c>
      <c r="C90" s="5" t="s">
        <v>33</v>
      </c>
      <c r="D90" s="105">
        <v>0</v>
      </c>
      <c r="E90" s="105">
        <v>0</v>
      </c>
      <c r="F90" s="105">
        <v>0</v>
      </c>
      <c r="G90" s="105">
        <v>0</v>
      </c>
      <c r="H90" s="105">
        <v>0</v>
      </c>
      <c r="I90" s="105">
        <v>0</v>
      </c>
      <c r="J90" s="105">
        <v>0</v>
      </c>
      <c r="K90" s="117">
        <v>0</v>
      </c>
      <c r="X90" s="1" t="s">
        <v>1194</v>
      </c>
      <c r="AR90" s="100"/>
      <c r="AU90" s="1"/>
      <c r="AV90" s="169"/>
      <c r="AW90" s="172"/>
      <c r="AX90" s="130"/>
      <c r="AZ90" s="126"/>
    </row>
    <row r="91" spans="2:52" hidden="1">
      <c r="B91" s="150" t="s">
        <v>1094</v>
      </c>
      <c r="C91" s="5" t="s">
        <v>20</v>
      </c>
      <c r="D91" s="105">
        <v>0</v>
      </c>
      <c r="E91" s="105">
        <v>0</v>
      </c>
      <c r="F91" s="105">
        <v>0</v>
      </c>
      <c r="G91" s="105">
        <v>0</v>
      </c>
      <c r="H91" s="105">
        <v>0</v>
      </c>
      <c r="I91" s="105">
        <v>0</v>
      </c>
      <c r="J91" s="105">
        <v>0</v>
      </c>
      <c r="K91" s="117">
        <v>0</v>
      </c>
      <c r="X91" s="1" t="s">
        <v>1194</v>
      </c>
      <c r="AR91" s="100"/>
      <c r="AU91" s="1"/>
      <c r="AV91" s="169"/>
      <c r="AW91" s="171"/>
      <c r="AX91" s="130"/>
      <c r="AZ91" s="126"/>
    </row>
    <row r="92" spans="2:52" hidden="1">
      <c r="B92" s="149" t="s">
        <v>1095</v>
      </c>
      <c r="C92" s="5" t="s">
        <v>34</v>
      </c>
      <c r="D92" s="105">
        <v>0</v>
      </c>
      <c r="E92" s="105">
        <v>0</v>
      </c>
      <c r="F92" s="105">
        <v>0</v>
      </c>
      <c r="G92" s="105">
        <v>0</v>
      </c>
      <c r="H92" s="105">
        <v>0</v>
      </c>
      <c r="I92" s="105">
        <v>0</v>
      </c>
      <c r="J92" s="105">
        <v>0</v>
      </c>
      <c r="K92" s="117">
        <v>0</v>
      </c>
      <c r="X92" s="1" t="s">
        <v>1194</v>
      </c>
      <c r="AR92" s="100"/>
      <c r="AU92" s="1"/>
      <c r="AV92" s="169"/>
      <c r="AW92" s="172"/>
      <c r="AX92" s="130"/>
      <c r="AZ92" s="126"/>
    </row>
    <row r="93" spans="2:52" ht="25.5" hidden="1">
      <c r="B93" s="149" t="s">
        <v>1096</v>
      </c>
      <c r="C93" s="5" t="s">
        <v>652</v>
      </c>
      <c r="D93" s="105">
        <v>0</v>
      </c>
      <c r="E93" s="105">
        <v>0</v>
      </c>
      <c r="F93" s="105">
        <v>0</v>
      </c>
      <c r="G93" s="105">
        <v>0</v>
      </c>
      <c r="H93" s="105">
        <v>0</v>
      </c>
      <c r="I93" s="105">
        <v>0</v>
      </c>
      <c r="J93" s="105">
        <v>0</v>
      </c>
      <c r="K93" s="117">
        <v>0</v>
      </c>
      <c r="X93" s="1" t="s">
        <v>1194</v>
      </c>
      <c r="AR93" s="100"/>
      <c r="AU93" s="1"/>
      <c r="AV93" s="169"/>
      <c r="AW93" s="172"/>
      <c r="AX93" s="130"/>
      <c r="AZ93" s="126"/>
    </row>
    <row r="94" spans="2:52" hidden="1">
      <c r="B94" s="149" t="s">
        <v>1097</v>
      </c>
      <c r="C94" s="5" t="s">
        <v>653</v>
      </c>
      <c r="D94" s="105">
        <v>0</v>
      </c>
      <c r="E94" s="105">
        <v>0</v>
      </c>
      <c r="F94" s="105">
        <v>0</v>
      </c>
      <c r="G94" s="105">
        <v>0</v>
      </c>
      <c r="H94" s="105">
        <v>0</v>
      </c>
      <c r="I94" s="105">
        <v>0</v>
      </c>
      <c r="J94" s="105">
        <v>0</v>
      </c>
      <c r="K94" s="117">
        <v>0</v>
      </c>
      <c r="X94" s="1" t="s">
        <v>1194</v>
      </c>
      <c r="AR94" s="100"/>
      <c r="AU94" s="1"/>
      <c r="AV94" s="169"/>
      <c r="AW94" s="172"/>
      <c r="AX94" s="130"/>
      <c r="AZ94" s="126"/>
    </row>
    <row r="95" spans="2:52" hidden="1">
      <c r="B95" s="149" t="s">
        <v>1098</v>
      </c>
      <c r="C95" s="1" t="s">
        <v>73</v>
      </c>
      <c r="D95" s="105">
        <v>0</v>
      </c>
      <c r="E95" s="105">
        <v>0</v>
      </c>
      <c r="F95" s="105">
        <v>0</v>
      </c>
      <c r="G95" s="105">
        <v>0</v>
      </c>
      <c r="H95" s="105">
        <v>0</v>
      </c>
      <c r="I95" s="105">
        <v>0</v>
      </c>
      <c r="J95" s="105">
        <v>0</v>
      </c>
      <c r="K95" s="117">
        <v>0</v>
      </c>
      <c r="X95" s="1" t="s">
        <v>1194</v>
      </c>
      <c r="AR95" s="100"/>
      <c r="AU95" s="1"/>
      <c r="AV95" s="169"/>
      <c r="AW95" s="172"/>
      <c r="AX95" s="130"/>
      <c r="AZ95" s="126"/>
    </row>
    <row r="96" spans="2:52" hidden="1">
      <c r="B96" s="146" t="s">
        <v>21</v>
      </c>
      <c r="C96" s="5" t="s">
        <v>22</v>
      </c>
      <c r="D96" s="105">
        <v>0</v>
      </c>
      <c r="E96" s="105">
        <v>0</v>
      </c>
      <c r="F96" s="105">
        <v>0</v>
      </c>
      <c r="G96" s="105">
        <v>0</v>
      </c>
      <c r="H96" s="105">
        <v>0</v>
      </c>
      <c r="I96" s="105">
        <v>0</v>
      </c>
      <c r="J96" s="105">
        <v>0</v>
      </c>
      <c r="K96" s="117">
        <v>0</v>
      </c>
      <c r="X96" s="1" t="s">
        <v>1194</v>
      </c>
      <c r="AR96" s="100"/>
      <c r="AU96" s="1"/>
      <c r="AV96" s="169"/>
      <c r="AW96" s="170"/>
      <c r="AX96" s="134"/>
      <c r="AZ96" s="126"/>
    </row>
    <row r="97" spans="2:52" hidden="1">
      <c r="B97" s="151" t="s">
        <v>1099</v>
      </c>
      <c r="C97" s="5" t="s">
        <v>113</v>
      </c>
      <c r="D97" s="105">
        <v>0</v>
      </c>
      <c r="E97" s="105">
        <v>0</v>
      </c>
      <c r="F97" s="105">
        <v>0</v>
      </c>
      <c r="G97" s="105">
        <v>0</v>
      </c>
      <c r="H97" s="105">
        <v>0</v>
      </c>
      <c r="I97" s="105">
        <v>0</v>
      </c>
      <c r="J97" s="105">
        <v>0</v>
      </c>
      <c r="K97" s="117">
        <v>0</v>
      </c>
      <c r="X97" s="1" t="s">
        <v>1194</v>
      </c>
      <c r="AR97" s="100"/>
      <c r="AU97" s="1"/>
      <c r="AV97" s="169"/>
      <c r="AW97" s="171"/>
      <c r="AX97" s="130"/>
      <c r="AZ97" s="126"/>
    </row>
    <row r="98" spans="2:52" ht="25.5" hidden="1">
      <c r="B98" s="148" t="s">
        <v>1100</v>
      </c>
      <c r="C98" s="5" t="s">
        <v>35</v>
      </c>
      <c r="D98" s="105">
        <v>0</v>
      </c>
      <c r="E98" s="105">
        <v>0</v>
      </c>
      <c r="F98" s="105">
        <v>0</v>
      </c>
      <c r="G98" s="105">
        <v>0</v>
      </c>
      <c r="H98" s="105">
        <v>0</v>
      </c>
      <c r="I98" s="105">
        <v>0</v>
      </c>
      <c r="J98" s="105">
        <v>0</v>
      </c>
      <c r="K98" s="117">
        <v>0</v>
      </c>
      <c r="X98" s="1" t="s">
        <v>1194</v>
      </c>
      <c r="AR98" s="100"/>
      <c r="AU98" s="1"/>
      <c r="AV98" s="169"/>
      <c r="AW98" s="172"/>
      <c r="AX98" s="130"/>
      <c r="AZ98" s="126"/>
    </row>
    <row r="99" spans="2:52" ht="25.5" hidden="1">
      <c r="B99" s="148" t="s">
        <v>1101</v>
      </c>
      <c r="C99" s="5" t="s">
        <v>36</v>
      </c>
      <c r="D99" s="105">
        <v>0</v>
      </c>
      <c r="E99" s="105">
        <v>0</v>
      </c>
      <c r="F99" s="105">
        <v>0</v>
      </c>
      <c r="G99" s="105">
        <v>0</v>
      </c>
      <c r="H99" s="105">
        <v>0</v>
      </c>
      <c r="I99" s="105">
        <v>0</v>
      </c>
      <c r="J99" s="105">
        <v>0</v>
      </c>
      <c r="K99" s="117">
        <v>0</v>
      </c>
      <c r="X99" s="1" t="s">
        <v>1194</v>
      </c>
      <c r="AR99" s="100"/>
      <c r="AU99" s="1"/>
      <c r="AV99" s="169"/>
      <c r="AW99" s="172"/>
      <c r="AX99" s="130"/>
      <c r="AZ99" s="126"/>
    </row>
    <row r="100" spans="2:52" ht="25.5" hidden="1">
      <c r="B100" s="148" t="s">
        <v>1102</v>
      </c>
      <c r="C100" s="5" t="s">
        <v>654</v>
      </c>
      <c r="D100" s="105">
        <v>0</v>
      </c>
      <c r="E100" s="105">
        <v>0</v>
      </c>
      <c r="F100" s="105">
        <v>0</v>
      </c>
      <c r="G100" s="105">
        <v>0</v>
      </c>
      <c r="H100" s="105">
        <v>0</v>
      </c>
      <c r="I100" s="105">
        <v>0</v>
      </c>
      <c r="J100" s="105">
        <v>0</v>
      </c>
      <c r="K100" s="117">
        <v>0</v>
      </c>
      <c r="X100" s="1" t="s">
        <v>1194</v>
      </c>
      <c r="AR100" s="100"/>
      <c r="AU100" s="1"/>
      <c r="AV100" s="169"/>
      <c r="AW100" s="172"/>
      <c r="AX100" s="130"/>
      <c r="AZ100" s="126"/>
    </row>
    <row r="101" spans="2:52" ht="25.5" hidden="1">
      <c r="B101" s="148" t="s">
        <v>1103</v>
      </c>
      <c r="C101" s="5" t="s">
        <v>23</v>
      </c>
      <c r="D101" s="105">
        <v>0</v>
      </c>
      <c r="E101" s="105">
        <v>0</v>
      </c>
      <c r="F101" s="105">
        <v>0</v>
      </c>
      <c r="G101" s="105">
        <v>0</v>
      </c>
      <c r="H101" s="105">
        <v>0</v>
      </c>
      <c r="I101" s="105">
        <v>0</v>
      </c>
      <c r="J101" s="105">
        <v>0</v>
      </c>
      <c r="K101" s="117">
        <v>0</v>
      </c>
      <c r="X101" s="1" t="s">
        <v>1194</v>
      </c>
      <c r="AR101" s="100"/>
      <c r="AU101" s="1"/>
      <c r="AV101" s="169"/>
      <c r="AW101" s="172"/>
      <c r="AX101" s="130"/>
      <c r="AZ101" s="126"/>
    </row>
    <row r="102" spans="2:52" ht="51" hidden="1">
      <c r="B102" s="148" t="s">
        <v>1104</v>
      </c>
      <c r="C102" s="5" t="s">
        <v>910</v>
      </c>
      <c r="D102" s="105">
        <v>0</v>
      </c>
      <c r="E102" s="105">
        <v>0</v>
      </c>
      <c r="F102" s="105">
        <v>0</v>
      </c>
      <c r="G102" s="105">
        <v>0</v>
      </c>
      <c r="H102" s="105">
        <v>0</v>
      </c>
      <c r="I102" s="105">
        <v>0</v>
      </c>
      <c r="J102" s="105">
        <v>0</v>
      </c>
      <c r="K102" s="117">
        <v>0</v>
      </c>
      <c r="X102" s="1" t="s">
        <v>1194</v>
      </c>
      <c r="AR102" s="100"/>
      <c r="AU102" s="1"/>
      <c r="AV102" s="169"/>
      <c r="AW102" s="172"/>
      <c r="AX102" s="130"/>
      <c r="AZ102" s="126"/>
    </row>
    <row r="103" spans="2:52" ht="51" hidden="1">
      <c r="B103" s="149" t="s">
        <v>1105</v>
      </c>
      <c r="C103" s="5" t="s">
        <v>911</v>
      </c>
      <c r="D103" s="105">
        <v>0</v>
      </c>
      <c r="E103" s="105">
        <v>0</v>
      </c>
      <c r="F103" s="105">
        <v>0</v>
      </c>
      <c r="G103" s="105">
        <v>0</v>
      </c>
      <c r="H103" s="105">
        <v>0</v>
      </c>
      <c r="I103" s="105">
        <v>0</v>
      </c>
      <c r="J103" s="105">
        <v>0</v>
      </c>
      <c r="K103" s="117">
        <v>0</v>
      </c>
      <c r="X103" s="1" t="s">
        <v>1194</v>
      </c>
      <c r="AR103" s="100"/>
      <c r="AU103" s="1"/>
      <c r="AV103" s="169"/>
      <c r="AW103" s="173"/>
      <c r="AX103" s="130"/>
      <c r="AZ103" s="126"/>
    </row>
    <row r="104" spans="2:52" ht="25.5" hidden="1">
      <c r="B104" s="149" t="s">
        <v>1106</v>
      </c>
      <c r="C104" s="5" t="s">
        <v>912</v>
      </c>
      <c r="D104" s="105">
        <v>0</v>
      </c>
      <c r="E104" s="105">
        <v>0</v>
      </c>
      <c r="F104" s="105">
        <v>0</v>
      </c>
      <c r="G104" s="105">
        <v>0</v>
      </c>
      <c r="H104" s="105">
        <v>0</v>
      </c>
      <c r="I104" s="105">
        <v>0</v>
      </c>
      <c r="J104" s="105">
        <v>0</v>
      </c>
      <c r="K104" s="117">
        <v>0</v>
      </c>
      <c r="X104" s="1" t="s">
        <v>1194</v>
      </c>
      <c r="AR104" s="100"/>
      <c r="AU104" s="1"/>
      <c r="AV104" s="169"/>
      <c r="AW104" s="173"/>
      <c r="AX104" s="130"/>
      <c r="AZ104" s="126"/>
    </row>
    <row r="105" spans="2:52" ht="51" hidden="1">
      <c r="B105" s="149" t="s">
        <v>1107</v>
      </c>
      <c r="C105" s="5" t="s">
        <v>1025</v>
      </c>
      <c r="D105" s="105">
        <v>0</v>
      </c>
      <c r="E105" s="105">
        <v>0</v>
      </c>
      <c r="F105" s="105">
        <v>0</v>
      </c>
      <c r="G105" s="105">
        <v>0</v>
      </c>
      <c r="H105" s="105">
        <v>0</v>
      </c>
      <c r="I105" s="105">
        <v>0</v>
      </c>
      <c r="J105" s="105">
        <v>0</v>
      </c>
      <c r="K105" s="117">
        <v>0</v>
      </c>
      <c r="X105" s="1" t="s">
        <v>1194</v>
      </c>
      <c r="AR105" s="100"/>
      <c r="AU105" s="1"/>
      <c r="AV105" s="169"/>
      <c r="AW105" s="173"/>
      <c r="AX105" s="130"/>
      <c r="AZ105" s="126"/>
    </row>
    <row r="106" spans="2:52" ht="25.5" hidden="1">
      <c r="B106" s="149" t="s">
        <v>1108</v>
      </c>
      <c r="C106" s="5" t="s">
        <v>32</v>
      </c>
      <c r="D106" s="105">
        <v>0</v>
      </c>
      <c r="E106" s="105">
        <v>0</v>
      </c>
      <c r="F106" s="105">
        <v>0</v>
      </c>
      <c r="G106" s="105">
        <v>0</v>
      </c>
      <c r="H106" s="105">
        <v>0</v>
      </c>
      <c r="I106" s="105">
        <v>0</v>
      </c>
      <c r="J106" s="105">
        <v>0</v>
      </c>
      <c r="K106" s="117">
        <v>0</v>
      </c>
      <c r="X106" s="1" t="s">
        <v>1194</v>
      </c>
      <c r="AR106" s="100"/>
      <c r="AU106" s="1"/>
      <c r="AV106" s="169"/>
      <c r="AW106" s="173"/>
      <c r="AX106" s="130"/>
      <c r="AZ106" s="126"/>
    </row>
    <row r="107" spans="2:52" hidden="1">
      <c r="B107" s="152" t="s">
        <v>1109</v>
      </c>
      <c r="C107" s="5" t="s">
        <v>37</v>
      </c>
      <c r="D107" s="105">
        <v>0</v>
      </c>
      <c r="E107" s="105">
        <v>0</v>
      </c>
      <c r="F107" s="105">
        <v>0</v>
      </c>
      <c r="G107" s="105">
        <v>0</v>
      </c>
      <c r="H107" s="105">
        <v>0</v>
      </c>
      <c r="I107" s="105">
        <v>0</v>
      </c>
      <c r="J107" s="105">
        <v>0</v>
      </c>
      <c r="K107" s="117">
        <v>0</v>
      </c>
      <c r="X107" s="1" t="s">
        <v>1194</v>
      </c>
      <c r="AR107" s="100"/>
      <c r="AU107" s="1"/>
      <c r="AV107" s="169"/>
      <c r="AW107" s="171"/>
      <c r="AX107" s="130"/>
      <c r="AZ107" s="126"/>
    </row>
    <row r="108" spans="2:52" hidden="1">
      <c r="B108" s="150" t="s">
        <v>1110</v>
      </c>
      <c r="C108" s="5" t="s">
        <v>37</v>
      </c>
      <c r="D108" s="105">
        <v>0</v>
      </c>
      <c r="E108" s="105">
        <v>0</v>
      </c>
      <c r="F108" s="105">
        <v>0</v>
      </c>
      <c r="G108" s="105">
        <v>0</v>
      </c>
      <c r="H108" s="105">
        <v>0</v>
      </c>
      <c r="I108" s="105">
        <v>0</v>
      </c>
      <c r="J108" s="105">
        <v>0</v>
      </c>
      <c r="K108" s="117">
        <v>0</v>
      </c>
      <c r="X108" s="1" t="s">
        <v>1194</v>
      </c>
      <c r="AR108" s="100"/>
      <c r="AU108" s="1"/>
      <c r="AV108" s="169"/>
      <c r="AW108" s="172"/>
      <c r="AX108" s="130"/>
      <c r="AZ108" s="126"/>
    </row>
    <row r="109" spans="2:52" ht="25.5">
      <c r="B109" s="153" t="s">
        <v>898</v>
      </c>
      <c r="C109" s="5" t="s">
        <v>899</v>
      </c>
      <c r="D109" s="105">
        <v>46800</v>
      </c>
      <c r="E109" s="105">
        <v>0</v>
      </c>
      <c r="F109" s="105">
        <v>0</v>
      </c>
      <c r="G109" s="105">
        <v>0</v>
      </c>
      <c r="H109" s="105">
        <v>0</v>
      </c>
      <c r="I109" s="105">
        <v>46800</v>
      </c>
      <c r="J109" s="105">
        <v>0</v>
      </c>
      <c r="K109" s="117">
        <v>0</v>
      </c>
      <c r="AR109" s="100"/>
      <c r="AU109" s="1"/>
      <c r="AW109" s="133"/>
      <c r="AX109" s="134"/>
      <c r="AZ109" s="126"/>
    </row>
    <row r="110" spans="2:52">
      <c r="B110" s="147" t="s">
        <v>1111</v>
      </c>
      <c r="C110" s="5" t="s">
        <v>900</v>
      </c>
      <c r="D110" s="105">
        <v>46800</v>
      </c>
      <c r="E110" s="105">
        <v>0</v>
      </c>
      <c r="F110" s="105">
        <v>0</v>
      </c>
      <c r="G110" s="105">
        <v>0</v>
      </c>
      <c r="H110" s="105">
        <v>0</v>
      </c>
      <c r="I110" s="105">
        <v>46800</v>
      </c>
      <c r="J110" s="105">
        <v>0</v>
      </c>
      <c r="K110" s="117">
        <v>0</v>
      </c>
      <c r="AR110" s="100"/>
      <c r="AU110" s="1"/>
      <c r="AV110" s="169"/>
      <c r="AW110" s="170"/>
      <c r="AX110" s="130"/>
      <c r="AZ110" s="126"/>
    </row>
    <row r="111" spans="2:52">
      <c r="B111" s="154" t="s">
        <v>1112</v>
      </c>
      <c r="C111" s="5" t="s">
        <v>606</v>
      </c>
      <c r="D111" s="105">
        <v>46800</v>
      </c>
      <c r="E111" s="105">
        <v>0</v>
      </c>
      <c r="F111" s="105">
        <v>0</v>
      </c>
      <c r="G111" s="105">
        <v>0</v>
      </c>
      <c r="H111" s="105">
        <v>0</v>
      </c>
      <c r="I111" s="105">
        <v>46800</v>
      </c>
      <c r="J111" s="105">
        <v>0</v>
      </c>
      <c r="K111" s="117">
        <v>0</v>
      </c>
      <c r="AR111" s="100"/>
      <c r="AU111" s="1"/>
      <c r="AV111" s="169"/>
      <c r="AW111" s="171"/>
      <c r="AX111" s="130"/>
      <c r="AZ111" s="126"/>
    </row>
    <row r="112" spans="2:52" ht="51" hidden="1">
      <c r="B112" s="155" t="s">
        <v>1113</v>
      </c>
      <c r="C112" s="5" t="s">
        <v>296</v>
      </c>
      <c r="D112" s="105">
        <v>0</v>
      </c>
      <c r="E112" s="105">
        <v>0</v>
      </c>
      <c r="F112" s="105">
        <v>0</v>
      </c>
      <c r="G112" s="105">
        <v>0</v>
      </c>
      <c r="H112" s="105">
        <v>0</v>
      </c>
      <c r="I112" s="105">
        <v>0</v>
      </c>
      <c r="J112" s="105">
        <v>0</v>
      </c>
      <c r="K112" s="117">
        <v>0</v>
      </c>
      <c r="X112" s="1" t="s">
        <v>1194</v>
      </c>
      <c r="AR112" s="100"/>
      <c r="AU112" s="1"/>
      <c r="AV112" s="169"/>
      <c r="AW112" s="172"/>
      <c r="AX112" s="130"/>
      <c r="AZ112" s="126"/>
    </row>
    <row r="113" spans="2:52" ht="25.5">
      <c r="B113" s="155" t="s">
        <v>1114</v>
      </c>
      <c r="C113" s="5" t="s">
        <v>901</v>
      </c>
      <c r="D113" s="105">
        <v>46800</v>
      </c>
      <c r="E113" s="105">
        <v>0</v>
      </c>
      <c r="F113" s="105">
        <v>0</v>
      </c>
      <c r="G113" s="105">
        <v>0</v>
      </c>
      <c r="H113" s="105">
        <v>0</v>
      </c>
      <c r="I113" s="105">
        <v>46800</v>
      </c>
      <c r="J113" s="105">
        <v>0</v>
      </c>
      <c r="K113" s="117">
        <v>0</v>
      </c>
      <c r="AR113" s="100"/>
      <c r="AU113" s="1"/>
      <c r="AV113" s="169"/>
      <c r="AW113" s="172"/>
      <c r="AX113" s="130"/>
      <c r="AZ113" s="126"/>
    </row>
    <row r="114" spans="2:52" ht="25.5" hidden="1">
      <c r="B114" s="156" t="s">
        <v>1115</v>
      </c>
      <c r="C114" s="5" t="s">
        <v>902</v>
      </c>
      <c r="D114" s="105">
        <v>0</v>
      </c>
      <c r="E114" s="105">
        <v>0</v>
      </c>
      <c r="F114" s="105">
        <v>0</v>
      </c>
      <c r="G114" s="105">
        <v>0</v>
      </c>
      <c r="H114" s="105">
        <v>0</v>
      </c>
      <c r="I114" s="105">
        <v>0</v>
      </c>
      <c r="J114" s="105">
        <v>0</v>
      </c>
      <c r="K114" s="117">
        <v>0</v>
      </c>
      <c r="X114" s="1" t="s">
        <v>1194</v>
      </c>
      <c r="AR114" s="100"/>
      <c r="AU114" s="1"/>
      <c r="AV114" s="169"/>
      <c r="AW114" s="173"/>
      <c r="AX114" s="130"/>
      <c r="AZ114" s="126"/>
    </row>
    <row r="115" spans="2:52" ht="26.25" hidden="1">
      <c r="B115" s="156" t="s">
        <v>1116</v>
      </c>
      <c r="C115" s="6" t="s">
        <v>903</v>
      </c>
      <c r="D115" s="105">
        <v>0</v>
      </c>
      <c r="E115" s="105">
        <v>0</v>
      </c>
      <c r="F115" s="105">
        <v>0</v>
      </c>
      <c r="G115" s="105">
        <v>0</v>
      </c>
      <c r="H115" s="105">
        <v>0</v>
      </c>
      <c r="I115" s="105">
        <v>0</v>
      </c>
      <c r="J115" s="105">
        <v>0</v>
      </c>
      <c r="K115" s="117">
        <v>0</v>
      </c>
      <c r="X115" s="1" t="s">
        <v>1194</v>
      </c>
      <c r="AR115" s="100"/>
      <c r="AU115" s="1"/>
      <c r="AV115" s="169"/>
      <c r="AW115" s="173"/>
      <c r="AX115" s="130"/>
      <c r="AZ115" s="126"/>
    </row>
    <row r="116" spans="2:52" ht="51.75" hidden="1">
      <c r="B116" s="156" t="s">
        <v>1117</v>
      </c>
      <c r="C116" s="6" t="s">
        <v>1053</v>
      </c>
      <c r="D116" s="105">
        <v>0</v>
      </c>
      <c r="E116" s="105">
        <v>0</v>
      </c>
      <c r="F116" s="105">
        <v>0</v>
      </c>
      <c r="G116" s="105">
        <v>0</v>
      </c>
      <c r="H116" s="105">
        <v>0</v>
      </c>
      <c r="I116" s="105">
        <v>0</v>
      </c>
      <c r="J116" s="105">
        <v>0</v>
      </c>
      <c r="K116" s="117">
        <v>0</v>
      </c>
      <c r="X116" s="1" t="s">
        <v>1194</v>
      </c>
      <c r="AR116" s="100"/>
      <c r="AU116" s="1"/>
      <c r="AV116" s="169"/>
      <c r="AW116" s="173"/>
      <c r="AX116" s="130"/>
      <c r="AZ116" s="126"/>
    </row>
    <row r="117" spans="2:52" ht="39" hidden="1">
      <c r="B117" s="156" t="s">
        <v>1118</v>
      </c>
      <c r="C117" s="6" t="s">
        <v>1054</v>
      </c>
      <c r="D117" s="105">
        <v>0</v>
      </c>
      <c r="E117" s="105">
        <v>0</v>
      </c>
      <c r="F117" s="105">
        <v>0</v>
      </c>
      <c r="G117" s="105">
        <v>0</v>
      </c>
      <c r="H117" s="105">
        <v>0</v>
      </c>
      <c r="I117" s="105">
        <v>0</v>
      </c>
      <c r="J117" s="105">
        <v>0</v>
      </c>
      <c r="K117" s="117">
        <v>0</v>
      </c>
      <c r="X117" s="1" t="s">
        <v>1194</v>
      </c>
      <c r="AR117" s="100"/>
      <c r="AU117" s="1"/>
      <c r="AV117" s="169"/>
      <c r="AW117" s="173"/>
      <c r="AX117" s="130"/>
      <c r="AZ117" s="126"/>
    </row>
    <row r="118" spans="2:52" ht="26.25">
      <c r="B118" s="156" t="s">
        <v>1119</v>
      </c>
      <c r="C118" s="6" t="s">
        <v>904</v>
      </c>
      <c r="D118" s="105">
        <v>46800</v>
      </c>
      <c r="E118" s="105">
        <v>0</v>
      </c>
      <c r="F118" s="105">
        <v>0</v>
      </c>
      <c r="G118" s="105">
        <v>0</v>
      </c>
      <c r="H118" s="105">
        <v>0</v>
      </c>
      <c r="I118" s="105">
        <v>46800</v>
      </c>
      <c r="J118" s="105">
        <v>0</v>
      </c>
      <c r="K118" s="117">
        <v>0</v>
      </c>
      <c r="AR118" s="100"/>
      <c r="AU118" s="1"/>
      <c r="AV118" s="169"/>
      <c r="AW118" s="173"/>
      <c r="AX118" s="130"/>
      <c r="AZ118" s="126"/>
    </row>
    <row r="119" spans="2:52" ht="26.25" hidden="1">
      <c r="B119" s="154" t="s">
        <v>1120</v>
      </c>
      <c r="C119" s="6" t="s">
        <v>500</v>
      </c>
      <c r="D119" s="105">
        <v>0</v>
      </c>
      <c r="E119" s="105">
        <v>0</v>
      </c>
      <c r="F119" s="105">
        <v>0</v>
      </c>
      <c r="G119" s="105">
        <v>0</v>
      </c>
      <c r="H119" s="105">
        <v>0</v>
      </c>
      <c r="I119" s="105">
        <v>0</v>
      </c>
      <c r="J119" s="105">
        <v>0</v>
      </c>
      <c r="K119" s="117">
        <v>0</v>
      </c>
      <c r="X119" s="1" t="s">
        <v>1194</v>
      </c>
      <c r="AR119" s="100"/>
      <c r="AU119" s="1"/>
      <c r="AV119" s="169"/>
      <c r="AW119" s="171"/>
      <c r="AX119" s="130"/>
      <c r="AZ119" s="126"/>
    </row>
    <row r="120" spans="2:52" ht="26.25" hidden="1">
      <c r="B120" s="155" t="s">
        <v>1121</v>
      </c>
      <c r="C120" s="6" t="s">
        <v>501</v>
      </c>
      <c r="D120" s="105">
        <v>0</v>
      </c>
      <c r="E120" s="105">
        <v>0</v>
      </c>
      <c r="F120" s="105">
        <v>0</v>
      </c>
      <c r="G120" s="105">
        <v>0</v>
      </c>
      <c r="H120" s="105">
        <v>0</v>
      </c>
      <c r="I120" s="105">
        <v>0</v>
      </c>
      <c r="J120" s="105">
        <v>0</v>
      </c>
      <c r="K120" s="117">
        <v>0</v>
      </c>
      <c r="X120" s="1" t="s">
        <v>1194</v>
      </c>
      <c r="AR120" s="100"/>
      <c r="AU120" s="1"/>
      <c r="AV120" s="169"/>
      <c r="AW120" s="172"/>
      <c r="AX120" s="130"/>
      <c r="AZ120" s="126"/>
    </row>
    <row r="121" spans="2:52" ht="51.75" hidden="1">
      <c r="B121" s="156" t="s">
        <v>1122</v>
      </c>
      <c r="C121" s="6" t="s">
        <v>0</v>
      </c>
      <c r="D121" s="105">
        <v>0</v>
      </c>
      <c r="E121" s="105">
        <v>0</v>
      </c>
      <c r="F121" s="105">
        <v>0</v>
      </c>
      <c r="G121" s="105">
        <v>0</v>
      </c>
      <c r="H121" s="105">
        <v>0</v>
      </c>
      <c r="I121" s="105">
        <v>0</v>
      </c>
      <c r="J121" s="105">
        <v>0</v>
      </c>
      <c r="K121" s="117">
        <v>0</v>
      </c>
      <c r="X121" s="1" t="s">
        <v>1194</v>
      </c>
      <c r="AR121" s="100"/>
      <c r="AU121" s="1"/>
      <c r="AV121" s="169"/>
      <c r="AW121" s="173"/>
      <c r="AX121" s="130"/>
      <c r="AZ121" s="126"/>
    </row>
    <row r="122" spans="2:52" ht="26.25" hidden="1">
      <c r="B122" s="156" t="s">
        <v>1123</v>
      </c>
      <c r="C122" s="6" t="s">
        <v>1</v>
      </c>
      <c r="D122" s="105">
        <v>0</v>
      </c>
      <c r="E122" s="105">
        <v>0</v>
      </c>
      <c r="F122" s="105">
        <v>0</v>
      </c>
      <c r="G122" s="105">
        <v>0</v>
      </c>
      <c r="H122" s="105">
        <v>0</v>
      </c>
      <c r="I122" s="105">
        <v>0</v>
      </c>
      <c r="J122" s="105">
        <v>0</v>
      </c>
      <c r="K122" s="117">
        <v>0</v>
      </c>
      <c r="X122" s="1" t="s">
        <v>1194</v>
      </c>
      <c r="AR122" s="100"/>
      <c r="AU122" s="1"/>
      <c r="AV122" s="169"/>
      <c r="AW122" s="173"/>
      <c r="AX122" s="130"/>
      <c r="AZ122" s="126"/>
    </row>
    <row r="123" spans="2:52" ht="26.25" hidden="1">
      <c r="B123" s="156" t="s">
        <v>1124</v>
      </c>
      <c r="C123" s="6" t="s">
        <v>2</v>
      </c>
      <c r="D123" s="105">
        <v>0</v>
      </c>
      <c r="E123" s="105">
        <v>0</v>
      </c>
      <c r="F123" s="105">
        <v>0</v>
      </c>
      <c r="G123" s="105">
        <v>0</v>
      </c>
      <c r="H123" s="105">
        <v>0</v>
      </c>
      <c r="I123" s="105">
        <v>0</v>
      </c>
      <c r="J123" s="105">
        <v>0</v>
      </c>
      <c r="K123" s="117">
        <v>0</v>
      </c>
      <c r="X123" s="1" t="s">
        <v>1194</v>
      </c>
      <c r="AR123" s="100"/>
      <c r="AU123" s="1"/>
      <c r="AV123" s="169"/>
      <c r="AW123" s="173"/>
      <c r="AX123" s="130"/>
      <c r="AZ123" s="126"/>
    </row>
    <row r="124" spans="2:52" ht="26.25" hidden="1">
      <c r="B124" s="156" t="s">
        <v>1125</v>
      </c>
      <c r="C124" s="6" t="s">
        <v>3</v>
      </c>
      <c r="D124" s="105">
        <v>0</v>
      </c>
      <c r="E124" s="105">
        <v>0</v>
      </c>
      <c r="F124" s="105">
        <v>0</v>
      </c>
      <c r="G124" s="105">
        <v>0</v>
      </c>
      <c r="H124" s="105">
        <v>0</v>
      </c>
      <c r="I124" s="105">
        <v>0</v>
      </c>
      <c r="J124" s="105">
        <v>0</v>
      </c>
      <c r="K124" s="117">
        <v>0</v>
      </c>
      <c r="X124" s="1" t="s">
        <v>1194</v>
      </c>
      <c r="AR124" s="100"/>
      <c r="AU124" s="1"/>
      <c r="AV124" s="169"/>
      <c r="AW124" s="173"/>
      <c r="AX124" s="130"/>
      <c r="AZ124" s="126"/>
    </row>
    <row r="125" spans="2:52" ht="26.25" hidden="1">
      <c r="B125" s="156" t="s">
        <v>1126</v>
      </c>
      <c r="C125" s="6" t="s">
        <v>4</v>
      </c>
      <c r="D125" s="105">
        <v>0</v>
      </c>
      <c r="E125" s="105">
        <v>0</v>
      </c>
      <c r="F125" s="105">
        <v>0</v>
      </c>
      <c r="G125" s="105">
        <v>0</v>
      </c>
      <c r="H125" s="105">
        <v>0</v>
      </c>
      <c r="I125" s="105">
        <v>0</v>
      </c>
      <c r="J125" s="105">
        <v>0</v>
      </c>
      <c r="K125" s="117">
        <v>0</v>
      </c>
      <c r="X125" s="1" t="s">
        <v>1194</v>
      </c>
      <c r="AR125" s="100"/>
      <c r="AU125" s="1"/>
      <c r="AV125" s="169"/>
      <c r="AW125" s="173"/>
      <c r="AX125" s="130"/>
      <c r="AZ125" s="126"/>
    </row>
    <row r="126" spans="2:52" hidden="1">
      <c r="B126" s="156" t="s">
        <v>1127</v>
      </c>
      <c r="C126" s="6" t="s">
        <v>5</v>
      </c>
      <c r="D126" s="105">
        <v>0</v>
      </c>
      <c r="E126" s="105">
        <v>0</v>
      </c>
      <c r="F126" s="105">
        <v>0</v>
      </c>
      <c r="G126" s="105">
        <v>0</v>
      </c>
      <c r="H126" s="105">
        <v>0</v>
      </c>
      <c r="I126" s="105">
        <v>0</v>
      </c>
      <c r="J126" s="105">
        <v>0</v>
      </c>
      <c r="K126" s="117">
        <v>0</v>
      </c>
      <c r="X126" s="1" t="s">
        <v>1194</v>
      </c>
      <c r="AR126" s="100"/>
      <c r="AU126" s="1"/>
      <c r="AV126" s="169"/>
      <c r="AW126" s="173"/>
      <c r="AX126" s="130"/>
      <c r="AZ126" s="126"/>
    </row>
    <row r="127" spans="2:52" hidden="1">
      <c r="B127" s="156" t="s">
        <v>1128</v>
      </c>
      <c r="C127" s="6" t="s">
        <v>6</v>
      </c>
      <c r="D127" s="105">
        <v>0</v>
      </c>
      <c r="E127" s="105">
        <v>0</v>
      </c>
      <c r="F127" s="105">
        <v>0</v>
      </c>
      <c r="G127" s="105">
        <v>0</v>
      </c>
      <c r="H127" s="105">
        <v>0</v>
      </c>
      <c r="I127" s="105">
        <v>0</v>
      </c>
      <c r="J127" s="105">
        <v>0</v>
      </c>
      <c r="K127" s="117">
        <v>0</v>
      </c>
      <c r="X127" s="1" t="s">
        <v>1194</v>
      </c>
      <c r="AR127" s="100"/>
      <c r="AU127" s="1"/>
      <c r="AV127" s="169"/>
      <c r="AW127" s="173"/>
      <c r="AX127" s="130"/>
      <c r="AZ127" s="126"/>
    </row>
    <row r="128" spans="2:52" ht="26.25" hidden="1">
      <c r="B128" s="155" t="s">
        <v>1129</v>
      </c>
      <c r="C128" s="6" t="s">
        <v>7</v>
      </c>
      <c r="D128" s="105">
        <v>0</v>
      </c>
      <c r="E128" s="105">
        <v>0</v>
      </c>
      <c r="F128" s="105">
        <v>0</v>
      </c>
      <c r="G128" s="105">
        <v>0</v>
      </c>
      <c r="H128" s="105">
        <v>0</v>
      </c>
      <c r="I128" s="105">
        <v>0</v>
      </c>
      <c r="J128" s="105">
        <v>0</v>
      </c>
      <c r="K128" s="117">
        <v>0</v>
      </c>
      <c r="X128" s="1" t="s">
        <v>1194</v>
      </c>
      <c r="AR128" s="100"/>
      <c r="AU128" s="1"/>
      <c r="AV128" s="169"/>
      <c r="AW128" s="172"/>
      <c r="AX128" s="130"/>
      <c r="AZ128" s="126"/>
    </row>
    <row r="129" spans="2:52" ht="39" hidden="1">
      <c r="B129" s="154" t="s">
        <v>1130</v>
      </c>
      <c r="C129" s="6" t="s">
        <v>8</v>
      </c>
      <c r="D129" s="105">
        <v>0</v>
      </c>
      <c r="E129" s="105">
        <v>0</v>
      </c>
      <c r="F129" s="105">
        <v>0</v>
      </c>
      <c r="G129" s="105">
        <v>0</v>
      </c>
      <c r="H129" s="105">
        <v>0</v>
      </c>
      <c r="I129" s="105">
        <v>0</v>
      </c>
      <c r="J129" s="105">
        <v>0</v>
      </c>
      <c r="K129" s="117">
        <v>0</v>
      </c>
      <c r="X129" s="1" t="s">
        <v>1194</v>
      </c>
      <c r="AR129" s="100"/>
      <c r="AU129" s="1"/>
      <c r="AV129" s="169"/>
      <c r="AW129" s="171"/>
      <c r="AX129" s="130"/>
      <c r="AZ129" s="126"/>
    </row>
    <row r="130" spans="2:52" ht="39" hidden="1">
      <c r="B130" s="155" t="s">
        <v>1131</v>
      </c>
      <c r="C130" s="6" t="s">
        <v>9</v>
      </c>
      <c r="D130" s="105">
        <v>0</v>
      </c>
      <c r="E130" s="105">
        <v>0</v>
      </c>
      <c r="F130" s="105">
        <v>0</v>
      </c>
      <c r="G130" s="105">
        <v>0</v>
      </c>
      <c r="H130" s="105">
        <v>0</v>
      </c>
      <c r="I130" s="105">
        <v>0</v>
      </c>
      <c r="J130" s="105">
        <v>0</v>
      </c>
      <c r="K130" s="117">
        <v>0</v>
      </c>
      <c r="X130" s="1" t="s">
        <v>1194</v>
      </c>
      <c r="AR130" s="100"/>
      <c r="AU130" s="1"/>
      <c r="AV130" s="169"/>
      <c r="AW130" s="172"/>
      <c r="AX130" s="130"/>
      <c r="AZ130" s="126"/>
    </row>
    <row r="131" spans="2:52" ht="64.5" hidden="1">
      <c r="B131" s="156" t="s">
        <v>1132</v>
      </c>
      <c r="C131" s="6" t="s">
        <v>10</v>
      </c>
      <c r="D131" s="105">
        <v>0</v>
      </c>
      <c r="E131" s="105">
        <v>0</v>
      </c>
      <c r="F131" s="105">
        <v>0</v>
      </c>
      <c r="G131" s="105">
        <v>0</v>
      </c>
      <c r="H131" s="105">
        <v>0</v>
      </c>
      <c r="I131" s="105">
        <v>0</v>
      </c>
      <c r="J131" s="105">
        <v>0</v>
      </c>
      <c r="K131" s="117">
        <v>0</v>
      </c>
      <c r="X131" s="1" t="s">
        <v>1194</v>
      </c>
      <c r="AR131" s="100"/>
      <c r="AU131" s="1"/>
      <c r="AV131" s="169"/>
      <c r="AW131" s="173"/>
      <c r="AX131" s="130"/>
      <c r="AZ131" s="126"/>
    </row>
    <row r="132" spans="2:52" ht="51.75" hidden="1">
      <c r="B132" s="156" t="s">
        <v>1133</v>
      </c>
      <c r="C132" s="6" t="s">
        <v>11</v>
      </c>
      <c r="D132" s="105">
        <v>0</v>
      </c>
      <c r="E132" s="105">
        <v>0</v>
      </c>
      <c r="F132" s="105">
        <v>0</v>
      </c>
      <c r="G132" s="105">
        <v>0</v>
      </c>
      <c r="H132" s="105">
        <v>0</v>
      </c>
      <c r="I132" s="105">
        <v>0</v>
      </c>
      <c r="J132" s="105">
        <v>0</v>
      </c>
      <c r="K132" s="117">
        <v>0</v>
      </c>
      <c r="X132" s="1" t="s">
        <v>1194</v>
      </c>
      <c r="AR132" s="100"/>
      <c r="AU132" s="1"/>
      <c r="AV132" s="169"/>
      <c r="AW132" s="173"/>
      <c r="AX132" s="130"/>
      <c r="AZ132" s="126"/>
    </row>
    <row r="133" spans="2:52" ht="77.25" hidden="1">
      <c r="B133" s="156" t="s">
        <v>1134</v>
      </c>
      <c r="C133" s="114" t="s">
        <v>603</v>
      </c>
      <c r="D133" s="105">
        <v>0</v>
      </c>
      <c r="E133" s="105">
        <v>0</v>
      </c>
      <c r="F133" s="105">
        <v>0</v>
      </c>
      <c r="G133" s="105">
        <v>0</v>
      </c>
      <c r="H133" s="105">
        <v>0</v>
      </c>
      <c r="I133" s="105">
        <v>0</v>
      </c>
      <c r="J133" s="105">
        <v>0</v>
      </c>
      <c r="K133" s="117">
        <v>0</v>
      </c>
      <c r="X133" s="1" t="s">
        <v>1194</v>
      </c>
      <c r="AR133" s="100"/>
      <c r="AU133" s="1"/>
      <c r="AV133" s="169"/>
      <c r="AW133" s="173"/>
      <c r="AX133" s="130"/>
      <c r="AZ133" s="126"/>
    </row>
    <row r="134" spans="2:52" ht="64.5" hidden="1">
      <c r="B134" s="156" t="s">
        <v>1135</v>
      </c>
      <c r="C134" s="114" t="s">
        <v>604</v>
      </c>
      <c r="D134" s="105">
        <v>0</v>
      </c>
      <c r="E134" s="105">
        <v>0</v>
      </c>
      <c r="F134" s="105">
        <v>0</v>
      </c>
      <c r="G134" s="105">
        <v>0</v>
      </c>
      <c r="H134" s="105">
        <v>0</v>
      </c>
      <c r="I134" s="105">
        <v>0</v>
      </c>
      <c r="J134" s="105">
        <v>0</v>
      </c>
      <c r="K134" s="117">
        <v>0</v>
      </c>
      <c r="X134" s="1" t="s">
        <v>1194</v>
      </c>
      <c r="AR134" s="100"/>
      <c r="AU134" s="1"/>
      <c r="AV134" s="169"/>
      <c r="AW134" s="173"/>
      <c r="AX134" s="130"/>
      <c r="AZ134" s="126"/>
    </row>
    <row r="135" spans="2:52" ht="39" hidden="1">
      <c r="B135" s="155" t="s">
        <v>1136</v>
      </c>
      <c r="C135" s="6" t="s">
        <v>605</v>
      </c>
      <c r="D135" s="105">
        <v>0</v>
      </c>
      <c r="E135" s="105">
        <v>0</v>
      </c>
      <c r="F135" s="105">
        <v>0</v>
      </c>
      <c r="G135" s="105">
        <v>0</v>
      </c>
      <c r="H135" s="105">
        <v>0</v>
      </c>
      <c r="I135" s="105">
        <v>0</v>
      </c>
      <c r="J135" s="105">
        <v>0</v>
      </c>
      <c r="K135" s="117">
        <v>0</v>
      </c>
      <c r="X135" s="1" t="s">
        <v>1194</v>
      </c>
      <c r="AR135" s="100"/>
      <c r="AU135" s="1"/>
      <c r="AV135" s="169"/>
      <c r="AW135" s="172"/>
      <c r="AX135" s="130"/>
      <c r="AZ135" s="126"/>
    </row>
    <row r="136" spans="2:52" ht="51.75" hidden="1">
      <c r="B136" s="156" t="s">
        <v>1137</v>
      </c>
      <c r="C136" s="6" t="s">
        <v>383</v>
      </c>
      <c r="D136" s="105">
        <v>0</v>
      </c>
      <c r="E136" s="105">
        <v>0</v>
      </c>
      <c r="F136" s="105">
        <v>0</v>
      </c>
      <c r="G136" s="105">
        <v>0</v>
      </c>
      <c r="H136" s="105">
        <v>0</v>
      </c>
      <c r="I136" s="105">
        <v>0</v>
      </c>
      <c r="J136" s="105">
        <v>0</v>
      </c>
      <c r="K136" s="117">
        <v>0</v>
      </c>
      <c r="X136" s="1" t="s">
        <v>1194</v>
      </c>
      <c r="AR136" s="100"/>
      <c r="AU136" s="1"/>
      <c r="AV136" s="169"/>
      <c r="AW136" s="173"/>
      <c r="AX136" s="130"/>
      <c r="AZ136" s="126"/>
    </row>
    <row r="137" spans="2:52" ht="39" hidden="1">
      <c r="B137" s="156" t="s">
        <v>1138</v>
      </c>
      <c r="C137" s="6" t="s">
        <v>369</v>
      </c>
      <c r="D137" s="105">
        <v>0</v>
      </c>
      <c r="E137" s="105">
        <v>0</v>
      </c>
      <c r="F137" s="105">
        <v>0</v>
      </c>
      <c r="G137" s="105">
        <v>0</v>
      </c>
      <c r="H137" s="105">
        <v>0</v>
      </c>
      <c r="I137" s="105">
        <v>0</v>
      </c>
      <c r="J137" s="105">
        <v>0</v>
      </c>
      <c r="K137" s="117">
        <v>0</v>
      </c>
      <c r="X137" s="1" t="s">
        <v>1194</v>
      </c>
      <c r="AR137" s="100"/>
      <c r="AU137" s="1"/>
      <c r="AV137" s="169"/>
      <c r="AW137" s="173"/>
      <c r="AX137" s="130"/>
      <c r="AZ137" s="126"/>
    </row>
    <row r="138" spans="2:52" ht="26.25" hidden="1">
      <c r="B138" s="154" t="s">
        <v>1139</v>
      </c>
      <c r="C138" s="6" t="s">
        <v>370</v>
      </c>
      <c r="D138" s="105">
        <v>0</v>
      </c>
      <c r="E138" s="105">
        <v>0</v>
      </c>
      <c r="F138" s="105">
        <v>0</v>
      </c>
      <c r="G138" s="105">
        <v>0</v>
      </c>
      <c r="H138" s="105">
        <v>0</v>
      </c>
      <c r="I138" s="105">
        <v>0</v>
      </c>
      <c r="J138" s="105">
        <v>0</v>
      </c>
      <c r="K138" s="117">
        <v>0</v>
      </c>
      <c r="X138" s="1" t="s">
        <v>1194</v>
      </c>
      <c r="AR138" s="100"/>
      <c r="AU138" s="1"/>
      <c r="AV138" s="169"/>
      <c r="AW138" s="171"/>
      <c r="AX138" s="130"/>
      <c r="AZ138" s="126"/>
    </row>
    <row r="139" spans="2:52" hidden="1">
      <c r="B139" s="154" t="s">
        <v>1140</v>
      </c>
      <c r="C139" s="6" t="s">
        <v>371</v>
      </c>
      <c r="D139" s="105">
        <v>0</v>
      </c>
      <c r="E139" s="105">
        <v>0</v>
      </c>
      <c r="F139" s="105">
        <v>0</v>
      </c>
      <c r="G139" s="105">
        <v>0</v>
      </c>
      <c r="H139" s="105">
        <v>0</v>
      </c>
      <c r="I139" s="105">
        <v>0</v>
      </c>
      <c r="J139" s="105">
        <v>0</v>
      </c>
      <c r="K139" s="117">
        <v>0</v>
      </c>
      <c r="X139" s="1" t="s">
        <v>1194</v>
      </c>
      <c r="AR139" s="100"/>
      <c r="AU139" s="1"/>
      <c r="AV139" s="169"/>
      <c r="AW139" s="171"/>
      <c r="AX139" s="130"/>
      <c r="AZ139" s="126"/>
    </row>
    <row r="140" spans="2:52" hidden="1">
      <c r="B140" s="155" t="s">
        <v>1141</v>
      </c>
      <c r="C140" s="6" t="s">
        <v>372</v>
      </c>
      <c r="D140" s="105">
        <v>0</v>
      </c>
      <c r="E140" s="105">
        <v>0</v>
      </c>
      <c r="F140" s="105">
        <v>0</v>
      </c>
      <c r="G140" s="105">
        <v>0</v>
      </c>
      <c r="H140" s="105">
        <v>0</v>
      </c>
      <c r="I140" s="105">
        <v>0</v>
      </c>
      <c r="J140" s="105">
        <v>0</v>
      </c>
      <c r="K140" s="117">
        <v>0</v>
      </c>
      <c r="X140" s="1" t="s">
        <v>1194</v>
      </c>
      <c r="AR140" s="100"/>
      <c r="AU140" s="1"/>
      <c r="AV140" s="169"/>
      <c r="AW140" s="172"/>
      <c r="AX140" s="130"/>
      <c r="AZ140" s="126"/>
    </row>
    <row r="141" spans="2:52" ht="26.25" hidden="1">
      <c r="B141" s="156" t="s">
        <v>1142</v>
      </c>
      <c r="C141" s="6" t="s">
        <v>373</v>
      </c>
      <c r="D141" s="105">
        <v>0</v>
      </c>
      <c r="E141" s="105">
        <v>0</v>
      </c>
      <c r="F141" s="105">
        <v>0</v>
      </c>
      <c r="G141" s="105">
        <v>0</v>
      </c>
      <c r="H141" s="105">
        <v>0</v>
      </c>
      <c r="I141" s="105">
        <v>0</v>
      </c>
      <c r="J141" s="105">
        <v>0</v>
      </c>
      <c r="K141" s="117">
        <v>0</v>
      </c>
      <c r="X141" s="1" t="s">
        <v>1194</v>
      </c>
      <c r="AR141" s="100"/>
      <c r="AU141" s="1"/>
      <c r="AV141" s="169"/>
      <c r="AW141" s="173"/>
      <c r="AX141" s="130"/>
      <c r="AZ141" s="126"/>
    </row>
    <row r="142" spans="2:52" ht="26.25" hidden="1">
      <c r="B142" s="156" t="s">
        <v>1143</v>
      </c>
      <c r="C142" s="6" t="s">
        <v>374</v>
      </c>
      <c r="D142" s="105">
        <v>0</v>
      </c>
      <c r="E142" s="105">
        <v>0</v>
      </c>
      <c r="F142" s="105">
        <v>0</v>
      </c>
      <c r="G142" s="105">
        <v>0</v>
      </c>
      <c r="H142" s="105">
        <v>0</v>
      </c>
      <c r="I142" s="105">
        <v>0</v>
      </c>
      <c r="J142" s="105">
        <v>0</v>
      </c>
      <c r="K142" s="117">
        <v>0</v>
      </c>
      <c r="X142" s="1" t="s">
        <v>1194</v>
      </c>
      <c r="AR142" s="100"/>
      <c r="AU142" s="1"/>
      <c r="AV142" s="169"/>
      <c r="AW142" s="173"/>
      <c r="AX142" s="130"/>
      <c r="AZ142" s="126"/>
    </row>
    <row r="143" spans="2:52" ht="26.25" hidden="1">
      <c r="B143" s="156" t="s">
        <v>1144</v>
      </c>
      <c r="C143" s="6" t="s">
        <v>375</v>
      </c>
      <c r="D143" s="105">
        <v>0</v>
      </c>
      <c r="E143" s="105">
        <v>0</v>
      </c>
      <c r="F143" s="105">
        <v>0</v>
      </c>
      <c r="G143" s="105">
        <v>0</v>
      </c>
      <c r="H143" s="105">
        <v>0</v>
      </c>
      <c r="I143" s="105">
        <v>0</v>
      </c>
      <c r="J143" s="105">
        <v>0</v>
      </c>
      <c r="K143" s="117">
        <v>0</v>
      </c>
      <c r="X143" s="1" t="s">
        <v>1194</v>
      </c>
      <c r="AR143" s="100"/>
      <c r="AU143" s="1"/>
      <c r="AV143" s="169"/>
      <c r="AW143" s="173"/>
      <c r="AX143" s="130"/>
      <c r="AZ143" s="126"/>
    </row>
    <row r="144" spans="2:52" ht="26.25" hidden="1">
      <c r="B144" s="156" t="s">
        <v>1145</v>
      </c>
      <c r="C144" s="6" t="s">
        <v>376</v>
      </c>
      <c r="D144" s="105">
        <v>0</v>
      </c>
      <c r="E144" s="105">
        <v>0</v>
      </c>
      <c r="F144" s="105">
        <v>0</v>
      </c>
      <c r="G144" s="105">
        <v>0</v>
      </c>
      <c r="H144" s="105">
        <v>0</v>
      </c>
      <c r="I144" s="105">
        <v>0</v>
      </c>
      <c r="J144" s="105">
        <v>0</v>
      </c>
      <c r="K144" s="117">
        <v>0</v>
      </c>
      <c r="X144" s="1" t="s">
        <v>1194</v>
      </c>
      <c r="AR144" s="100"/>
      <c r="AU144" s="1"/>
      <c r="AV144" s="169"/>
      <c r="AW144" s="173"/>
      <c r="AX144" s="130"/>
      <c r="AZ144" s="126"/>
    </row>
    <row r="145" spans="2:52" ht="26.25" hidden="1">
      <c r="B145" s="156" t="s">
        <v>1146</v>
      </c>
      <c r="C145" s="6" t="s">
        <v>377</v>
      </c>
      <c r="D145" s="105">
        <v>0</v>
      </c>
      <c r="E145" s="105">
        <v>0</v>
      </c>
      <c r="F145" s="105">
        <v>0</v>
      </c>
      <c r="G145" s="105">
        <v>0</v>
      </c>
      <c r="H145" s="105">
        <v>0</v>
      </c>
      <c r="I145" s="105">
        <v>0</v>
      </c>
      <c r="J145" s="105">
        <v>0</v>
      </c>
      <c r="K145" s="117">
        <v>0</v>
      </c>
      <c r="X145" s="1" t="s">
        <v>1194</v>
      </c>
      <c r="AR145" s="100"/>
      <c r="AU145" s="1"/>
      <c r="AV145" s="169"/>
      <c r="AW145" s="173"/>
      <c r="AX145" s="130"/>
      <c r="AZ145" s="126"/>
    </row>
    <row r="146" spans="2:52" ht="26.25" hidden="1">
      <c r="B146" s="156" t="s">
        <v>1147</v>
      </c>
      <c r="C146" s="6" t="s">
        <v>638</v>
      </c>
      <c r="D146" s="105">
        <v>0</v>
      </c>
      <c r="E146" s="105">
        <v>0</v>
      </c>
      <c r="F146" s="105">
        <v>0</v>
      </c>
      <c r="G146" s="105">
        <v>0</v>
      </c>
      <c r="H146" s="105">
        <v>0</v>
      </c>
      <c r="I146" s="105">
        <v>0</v>
      </c>
      <c r="J146" s="105">
        <v>0</v>
      </c>
      <c r="K146" s="117">
        <v>0</v>
      </c>
      <c r="X146" s="1" t="s">
        <v>1194</v>
      </c>
      <c r="AR146" s="100"/>
      <c r="AU146" s="1"/>
      <c r="AV146" s="169"/>
      <c r="AW146" s="173"/>
      <c r="AX146" s="130"/>
      <c r="AZ146" s="126"/>
    </row>
    <row r="147" spans="2:52" ht="26.25" hidden="1">
      <c r="B147" s="156" t="s">
        <v>1148</v>
      </c>
      <c r="C147" s="6" t="s">
        <v>925</v>
      </c>
      <c r="D147" s="105">
        <v>0</v>
      </c>
      <c r="E147" s="105">
        <v>0</v>
      </c>
      <c r="F147" s="105">
        <v>0</v>
      </c>
      <c r="G147" s="105">
        <v>0</v>
      </c>
      <c r="H147" s="105">
        <v>0</v>
      </c>
      <c r="I147" s="105">
        <v>0</v>
      </c>
      <c r="J147" s="105">
        <v>0</v>
      </c>
      <c r="K147" s="117">
        <v>0</v>
      </c>
      <c r="X147" s="1" t="s">
        <v>1194</v>
      </c>
      <c r="AR147" s="100"/>
      <c r="AU147" s="1"/>
      <c r="AV147" s="169"/>
      <c r="AW147" s="173"/>
      <c r="AX147" s="130"/>
      <c r="AZ147" s="126"/>
    </row>
    <row r="148" spans="2:52" ht="26.25" hidden="1">
      <c r="B148" s="156" t="s">
        <v>1149</v>
      </c>
      <c r="C148" s="6" t="s">
        <v>926</v>
      </c>
      <c r="D148" s="105">
        <v>0</v>
      </c>
      <c r="E148" s="105">
        <v>0</v>
      </c>
      <c r="F148" s="105">
        <v>0</v>
      </c>
      <c r="G148" s="105">
        <v>0</v>
      </c>
      <c r="H148" s="105">
        <v>0</v>
      </c>
      <c r="I148" s="105">
        <v>0</v>
      </c>
      <c r="J148" s="105">
        <v>0</v>
      </c>
      <c r="K148" s="117">
        <v>0</v>
      </c>
      <c r="X148" s="1" t="s">
        <v>1194</v>
      </c>
      <c r="AR148" s="100"/>
      <c r="AU148" s="1"/>
      <c r="AV148" s="169"/>
      <c r="AW148" s="173"/>
      <c r="AX148" s="130"/>
      <c r="AZ148" s="126"/>
    </row>
    <row r="149" spans="2:52" ht="26.25" hidden="1">
      <c r="B149" s="156" t="s">
        <v>1150</v>
      </c>
      <c r="C149" s="6" t="s">
        <v>927</v>
      </c>
      <c r="D149" s="105">
        <v>0</v>
      </c>
      <c r="E149" s="105">
        <v>0</v>
      </c>
      <c r="F149" s="105">
        <v>0</v>
      </c>
      <c r="G149" s="105">
        <v>0</v>
      </c>
      <c r="H149" s="105">
        <v>0</v>
      </c>
      <c r="I149" s="105">
        <v>0</v>
      </c>
      <c r="J149" s="105">
        <v>0</v>
      </c>
      <c r="K149" s="117">
        <v>0</v>
      </c>
      <c r="X149" s="1" t="s">
        <v>1194</v>
      </c>
      <c r="AR149" s="100"/>
      <c r="AU149" s="1"/>
      <c r="AV149" s="169"/>
      <c r="AW149" s="173"/>
      <c r="AX149" s="130"/>
      <c r="AZ149" s="126"/>
    </row>
    <row r="150" spans="2:52" hidden="1">
      <c r="B150" s="155" t="s">
        <v>1151</v>
      </c>
      <c r="C150" s="6" t="s">
        <v>928</v>
      </c>
      <c r="D150" s="105">
        <v>0</v>
      </c>
      <c r="E150" s="105">
        <v>0</v>
      </c>
      <c r="F150" s="105">
        <v>0</v>
      </c>
      <c r="G150" s="105">
        <v>0</v>
      </c>
      <c r="H150" s="105">
        <v>0</v>
      </c>
      <c r="I150" s="105">
        <v>0</v>
      </c>
      <c r="J150" s="105">
        <v>0</v>
      </c>
      <c r="K150" s="117">
        <v>0</v>
      </c>
      <c r="X150" s="1" t="s">
        <v>1194</v>
      </c>
      <c r="AR150" s="100"/>
      <c r="AU150" s="1"/>
      <c r="AV150" s="169"/>
      <c r="AW150" s="172"/>
      <c r="AX150" s="130"/>
      <c r="AZ150" s="126"/>
    </row>
    <row r="151" spans="2:52" hidden="1">
      <c r="B151" s="154" t="s">
        <v>1152</v>
      </c>
      <c r="C151" s="6" t="s">
        <v>929</v>
      </c>
      <c r="D151" s="105">
        <v>0</v>
      </c>
      <c r="E151" s="105">
        <v>0</v>
      </c>
      <c r="F151" s="105">
        <v>0</v>
      </c>
      <c r="G151" s="105">
        <v>0</v>
      </c>
      <c r="H151" s="105">
        <v>0</v>
      </c>
      <c r="I151" s="105">
        <v>0</v>
      </c>
      <c r="J151" s="105">
        <v>0</v>
      </c>
      <c r="K151" s="117">
        <v>0</v>
      </c>
      <c r="X151" s="1" t="s">
        <v>1194</v>
      </c>
      <c r="AR151" s="100"/>
      <c r="AU151" s="1"/>
      <c r="AV151" s="169"/>
      <c r="AW151" s="171"/>
      <c r="AX151" s="130"/>
      <c r="AZ151" s="126"/>
    </row>
    <row r="152" spans="2:52" ht="26.25" hidden="1">
      <c r="B152" s="155" t="s">
        <v>1153</v>
      </c>
      <c r="C152" s="6" t="s">
        <v>930</v>
      </c>
      <c r="D152" s="105">
        <v>0</v>
      </c>
      <c r="E152" s="105">
        <v>0</v>
      </c>
      <c r="F152" s="105">
        <v>0</v>
      </c>
      <c r="G152" s="105">
        <v>0</v>
      </c>
      <c r="H152" s="105">
        <v>0</v>
      </c>
      <c r="I152" s="105">
        <v>0</v>
      </c>
      <c r="J152" s="105">
        <v>0</v>
      </c>
      <c r="K152" s="117">
        <v>0</v>
      </c>
      <c r="X152" s="1" t="s">
        <v>1194</v>
      </c>
      <c r="AR152" s="100"/>
      <c r="AU152" s="1"/>
      <c r="AV152" s="169"/>
      <c r="AW152" s="172"/>
      <c r="AX152" s="130"/>
      <c r="AZ152" s="126"/>
    </row>
    <row r="153" spans="2:52" ht="51.75" hidden="1">
      <c r="B153" s="155" t="s">
        <v>1154</v>
      </c>
      <c r="C153" s="6" t="s">
        <v>931</v>
      </c>
      <c r="D153" s="105">
        <v>0</v>
      </c>
      <c r="E153" s="105">
        <v>0</v>
      </c>
      <c r="F153" s="105">
        <v>0</v>
      </c>
      <c r="G153" s="105">
        <v>0</v>
      </c>
      <c r="H153" s="105">
        <v>0</v>
      </c>
      <c r="I153" s="105">
        <v>0</v>
      </c>
      <c r="J153" s="105">
        <v>0</v>
      </c>
      <c r="K153" s="117">
        <v>0</v>
      </c>
      <c r="X153" s="1" t="s">
        <v>1194</v>
      </c>
      <c r="AR153" s="100"/>
      <c r="AU153" s="1"/>
      <c r="AV153" s="169"/>
      <c r="AW153" s="172"/>
      <c r="AX153" s="130"/>
      <c r="AZ153" s="126"/>
    </row>
    <row r="154" spans="2:52" ht="26.25" hidden="1">
      <c r="B154" s="155" t="s">
        <v>1155</v>
      </c>
      <c r="C154" s="6" t="s">
        <v>932</v>
      </c>
      <c r="D154" s="105">
        <v>0</v>
      </c>
      <c r="E154" s="105">
        <v>0</v>
      </c>
      <c r="F154" s="105">
        <v>0</v>
      </c>
      <c r="G154" s="105">
        <v>0</v>
      </c>
      <c r="H154" s="105">
        <v>0</v>
      </c>
      <c r="I154" s="105">
        <v>0</v>
      </c>
      <c r="J154" s="105">
        <v>0</v>
      </c>
      <c r="K154" s="117">
        <v>0</v>
      </c>
      <c r="X154" s="1" t="s">
        <v>1194</v>
      </c>
      <c r="AR154" s="100"/>
      <c r="AU154" s="1"/>
      <c r="AV154" s="169"/>
      <c r="AW154" s="172"/>
      <c r="AX154" s="130"/>
      <c r="AZ154" s="126"/>
    </row>
    <row r="155" spans="2:52" hidden="1">
      <c r="B155" s="155" t="s">
        <v>1156</v>
      </c>
      <c r="C155" s="6" t="s">
        <v>933</v>
      </c>
      <c r="D155" s="105">
        <v>0</v>
      </c>
      <c r="E155" s="105">
        <v>0</v>
      </c>
      <c r="F155" s="105">
        <v>0</v>
      </c>
      <c r="G155" s="105">
        <v>0</v>
      </c>
      <c r="H155" s="105">
        <v>0</v>
      </c>
      <c r="I155" s="105">
        <v>0</v>
      </c>
      <c r="J155" s="105">
        <v>0</v>
      </c>
      <c r="K155" s="117">
        <v>0</v>
      </c>
      <c r="X155" s="1" t="s">
        <v>1194</v>
      </c>
      <c r="AR155" s="100"/>
      <c r="AU155" s="1"/>
      <c r="AV155" s="169"/>
      <c r="AW155" s="172"/>
      <c r="AX155" s="130"/>
      <c r="AZ155" s="126"/>
    </row>
    <row r="156" spans="2:52" hidden="1">
      <c r="B156" s="147" t="s">
        <v>1157</v>
      </c>
      <c r="C156" s="5" t="s">
        <v>905</v>
      </c>
      <c r="D156" s="105">
        <v>0</v>
      </c>
      <c r="E156" s="105">
        <v>0</v>
      </c>
      <c r="F156" s="105">
        <v>0</v>
      </c>
      <c r="G156" s="105">
        <v>0</v>
      </c>
      <c r="H156" s="105">
        <v>0</v>
      </c>
      <c r="I156" s="105">
        <v>0</v>
      </c>
      <c r="J156" s="105">
        <v>0</v>
      </c>
      <c r="K156" s="117">
        <v>0</v>
      </c>
      <c r="X156" s="1" t="s">
        <v>1194</v>
      </c>
      <c r="AR156" s="100"/>
      <c r="AU156" s="1"/>
      <c r="AV156" s="169"/>
      <c r="AW156" s="170"/>
      <c r="AX156" s="130"/>
      <c r="AZ156" s="126"/>
    </row>
    <row r="157" spans="2:52" ht="25.5" hidden="1">
      <c r="B157" s="157" t="s">
        <v>1158</v>
      </c>
      <c r="C157" s="5" t="s">
        <v>934</v>
      </c>
      <c r="D157" s="105">
        <v>0</v>
      </c>
      <c r="E157" s="105">
        <v>0</v>
      </c>
      <c r="F157" s="105">
        <v>0</v>
      </c>
      <c r="G157" s="105">
        <v>0</v>
      </c>
      <c r="H157" s="105">
        <v>0</v>
      </c>
      <c r="I157" s="105">
        <v>0</v>
      </c>
      <c r="J157" s="105">
        <v>0</v>
      </c>
      <c r="K157" s="117">
        <v>0</v>
      </c>
      <c r="X157" s="1" t="s">
        <v>1194</v>
      </c>
      <c r="AR157" s="100"/>
      <c r="AU157" s="1"/>
      <c r="AV157" s="169"/>
      <c r="AW157" s="171"/>
      <c r="AX157" s="130"/>
      <c r="AZ157" s="126"/>
    </row>
    <row r="158" spans="2:52" hidden="1">
      <c r="B158" s="157" t="s">
        <v>1159</v>
      </c>
      <c r="C158" s="5" t="s">
        <v>935</v>
      </c>
      <c r="D158" s="105">
        <v>0</v>
      </c>
      <c r="E158" s="105">
        <v>0</v>
      </c>
      <c r="F158" s="105">
        <v>0</v>
      </c>
      <c r="G158" s="105">
        <v>0</v>
      </c>
      <c r="H158" s="105">
        <v>0</v>
      </c>
      <c r="I158" s="105">
        <v>0</v>
      </c>
      <c r="J158" s="105">
        <v>0</v>
      </c>
      <c r="K158" s="117">
        <v>0</v>
      </c>
      <c r="X158" s="1" t="s">
        <v>1194</v>
      </c>
      <c r="AR158" s="100"/>
      <c r="AU158" s="1"/>
      <c r="AV158" s="169"/>
      <c r="AW158" s="171"/>
      <c r="AX158" s="130"/>
      <c r="AZ158" s="126"/>
    </row>
    <row r="159" spans="2:52" hidden="1">
      <c r="B159" s="157" t="s">
        <v>1160</v>
      </c>
      <c r="C159" s="5" t="s">
        <v>1055</v>
      </c>
      <c r="D159" s="105">
        <v>0</v>
      </c>
      <c r="E159" s="105">
        <v>0</v>
      </c>
      <c r="F159" s="105">
        <v>0</v>
      </c>
      <c r="G159" s="105">
        <v>0</v>
      </c>
      <c r="H159" s="105">
        <v>0</v>
      </c>
      <c r="I159" s="105">
        <v>0</v>
      </c>
      <c r="J159" s="105">
        <v>0</v>
      </c>
      <c r="K159" s="117">
        <v>0</v>
      </c>
      <c r="X159" s="1" t="s">
        <v>1194</v>
      </c>
      <c r="AR159" s="100"/>
      <c r="AU159" s="1"/>
      <c r="AV159" s="169"/>
      <c r="AW159" s="171"/>
      <c r="AX159" s="130"/>
      <c r="AZ159" s="126"/>
    </row>
    <row r="160" spans="2:52" hidden="1">
      <c r="B160" s="157" t="s">
        <v>1161</v>
      </c>
      <c r="C160" s="5" t="s">
        <v>153</v>
      </c>
      <c r="D160" s="105">
        <v>0</v>
      </c>
      <c r="E160" s="105">
        <v>0</v>
      </c>
      <c r="F160" s="105">
        <v>0</v>
      </c>
      <c r="G160" s="105">
        <v>0</v>
      </c>
      <c r="H160" s="105">
        <v>0</v>
      </c>
      <c r="I160" s="105">
        <v>0</v>
      </c>
      <c r="J160" s="105">
        <v>0</v>
      </c>
      <c r="K160" s="117">
        <v>0</v>
      </c>
      <c r="X160" s="1" t="s">
        <v>1194</v>
      </c>
      <c r="AR160" s="100"/>
      <c r="AU160" s="1"/>
      <c r="AV160" s="169"/>
      <c r="AW160" s="171"/>
      <c r="AX160" s="130"/>
      <c r="AZ160" s="126"/>
    </row>
    <row r="161" spans="2:52" ht="25.5" hidden="1">
      <c r="B161" s="155" t="s">
        <v>1162</v>
      </c>
      <c r="C161" s="5" t="s">
        <v>906</v>
      </c>
      <c r="D161" s="105">
        <v>0</v>
      </c>
      <c r="E161" s="105">
        <v>0</v>
      </c>
      <c r="F161" s="105">
        <v>0</v>
      </c>
      <c r="G161" s="105">
        <v>0</v>
      </c>
      <c r="H161" s="105">
        <v>0</v>
      </c>
      <c r="I161" s="105">
        <v>0</v>
      </c>
      <c r="J161" s="105">
        <v>0</v>
      </c>
      <c r="K161" s="117">
        <v>0</v>
      </c>
      <c r="X161" s="1" t="s">
        <v>1194</v>
      </c>
      <c r="AR161" s="100"/>
      <c r="AU161" s="1"/>
      <c r="AV161" s="169"/>
      <c r="AW161" s="172"/>
      <c r="AX161" s="130"/>
      <c r="AZ161" s="126"/>
    </row>
    <row r="162" spans="2:52" ht="38.25" hidden="1">
      <c r="B162" s="155" t="s">
        <v>1163</v>
      </c>
      <c r="C162" s="5" t="s">
        <v>907</v>
      </c>
      <c r="D162" s="105">
        <v>0</v>
      </c>
      <c r="E162" s="105">
        <v>0</v>
      </c>
      <c r="F162" s="105">
        <v>0</v>
      </c>
      <c r="G162" s="105">
        <v>0</v>
      </c>
      <c r="H162" s="105">
        <v>0</v>
      </c>
      <c r="I162" s="105">
        <v>0</v>
      </c>
      <c r="J162" s="105">
        <v>0</v>
      </c>
      <c r="K162" s="117">
        <v>0</v>
      </c>
      <c r="X162" s="1" t="s">
        <v>1194</v>
      </c>
      <c r="AR162" s="100"/>
      <c r="AU162" s="1"/>
      <c r="AV162" s="169"/>
      <c r="AW162" s="172"/>
      <c r="AX162" s="130"/>
      <c r="AZ162" s="126"/>
    </row>
    <row r="163" spans="2:52" ht="51" hidden="1">
      <c r="B163" s="155" t="s">
        <v>1164</v>
      </c>
      <c r="C163" s="5" t="s">
        <v>154</v>
      </c>
      <c r="D163" s="105">
        <v>0</v>
      </c>
      <c r="E163" s="105">
        <v>0</v>
      </c>
      <c r="F163" s="105">
        <v>0</v>
      </c>
      <c r="G163" s="105">
        <v>0</v>
      </c>
      <c r="H163" s="105">
        <v>0</v>
      </c>
      <c r="I163" s="105">
        <v>0</v>
      </c>
      <c r="J163" s="105">
        <v>0</v>
      </c>
      <c r="K163" s="117">
        <v>0</v>
      </c>
      <c r="X163" s="1" t="s">
        <v>1194</v>
      </c>
      <c r="AR163" s="100"/>
      <c r="AU163" s="1"/>
      <c r="AV163" s="169"/>
      <c r="AW163" s="172"/>
      <c r="AX163" s="130"/>
      <c r="AZ163" s="126"/>
    </row>
    <row r="164" spans="2:52" ht="38.25" hidden="1">
      <c r="B164" s="154" t="s">
        <v>1165</v>
      </c>
      <c r="C164" s="5" t="s">
        <v>939</v>
      </c>
      <c r="D164" s="105">
        <v>0</v>
      </c>
      <c r="E164" s="105">
        <v>0</v>
      </c>
      <c r="F164" s="105">
        <v>0</v>
      </c>
      <c r="G164" s="105">
        <v>0</v>
      </c>
      <c r="H164" s="105">
        <v>0</v>
      </c>
      <c r="I164" s="105">
        <v>0</v>
      </c>
      <c r="J164" s="105">
        <v>0</v>
      </c>
      <c r="K164" s="117">
        <v>0</v>
      </c>
      <c r="X164" s="1" t="s">
        <v>1194</v>
      </c>
      <c r="AR164" s="100"/>
      <c r="AU164" s="1"/>
      <c r="AV164" s="169"/>
      <c r="AW164" s="171"/>
      <c r="AX164" s="130"/>
      <c r="AZ164" s="126"/>
    </row>
    <row r="165" spans="2:52" ht="25.5" hidden="1">
      <c r="B165" s="147" t="s">
        <v>1166</v>
      </c>
      <c r="C165" s="5" t="s">
        <v>908</v>
      </c>
      <c r="D165" s="105">
        <v>0</v>
      </c>
      <c r="E165" s="105">
        <v>0</v>
      </c>
      <c r="F165" s="105">
        <v>0</v>
      </c>
      <c r="G165" s="105">
        <v>0</v>
      </c>
      <c r="H165" s="105">
        <v>0</v>
      </c>
      <c r="I165" s="105">
        <v>0</v>
      </c>
      <c r="J165" s="105">
        <v>0</v>
      </c>
      <c r="K165" s="117">
        <v>0</v>
      </c>
      <c r="X165" s="1" t="s">
        <v>1194</v>
      </c>
      <c r="AR165" s="100"/>
      <c r="AU165" s="1"/>
      <c r="AV165" s="169"/>
      <c r="AW165" s="170"/>
      <c r="AX165" s="130"/>
      <c r="AZ165" s="126"/>
    </row>
    <row r="166" spans="2:52" ht="38.25" hidden="1">
      <c r="B166" s="154" t="s">
        <v>1167</v>
      </c>
      <c r="C166" s="5" t="s">
        <v>909</v>
      </c>
      <c r="D166" s="105">
        <v>0</v>
      </c>
      <c r="E166" s="105">
        <v>0</v>
      </c>
      <c r="F166" s="105">
        <v>0</v>
      </c>
      <c r="G166" s="105">
        <v>0</v>
      </c>
      <c r="H166" s="105">
        <v>0</v>
      </c>
      <c r="I166" s="105">
        <v>0</v>
      </c>
      <c r="J166" s="105">
        <v>0</v>
      </c>
      <c r="K166" s="117">
        <v>0</v>
      </c>
      <c r="X166" s="1" t="s">
        <v>1194</v>
      </c>
      <c r="AR166" s="100"/>
      <c r="AU166" s="1"/>
      <c r="AV166" s="169"/>
      <c r="AW166" s="171"/>
      <c r="AX166" s="130"/>
      <c r="AZ166" s="126"/>
    </row>
    <row r="167" spans="2:52" ht="51" hidden="1">
      <c r="B167" s="155" t="s">
        <v>1168</v>
      </c>
      <c r="C167" s="5" t="s">
        <v>297</v>
      </c>
      <c r="D167" s="105">
        <v>0</v>
      </c>
      <c r="E167" s="105">
        <v>0</v>
      </c>
      <c r="F167" s="105">
        <v>0</v>
      </c>
      <c r="G167" s="105">
        <v>0</v>
      </c>
      <c r="H167" s="105">
        <v>0</v>
      </c>
      <c r="I167" s="105">
        <v>0</v>
      </c>
      <c r="J167" s="105">
        <v>0</v>
      </c>
      <c r="K167" s="117">
        <v>0</v>
      </c>
      <c r="X167" s="1" t="s">
        <v>1194</v>
      </c>
      <c r="AR167" s="100"/>
      <c r="AU167" s="1"/>
      <c r="AV167" s="169"/>
      <c r="AW167" s="172"/>
      <c r="AX167" s="130"/>
      <c r="AZ167" s="126"/>
    </row>
    <row r="168" spans="2:52" ht="51" hidden="1">
      <c r="B168" s="155" t="s">
        <v>1169</v>
      </c>
      <c r="C168" s="5" t="s">
        <v>298</v>
      </c>
      <c r="D168" s="105">
        <v>0</v>
      </c>
      <c r="E168" s="105">
        <v>0</v>
      </c>
      <c r="F168" s="105">
        <v>0</v>
      </c>
      <c r="G168" s="105">
        <v>0</v>
      </c>
      <c r="H168" s="105">
        <v>0</v>
      </c>
      <c r="I168" s="105">
        <v>0</v>
      </c>
      <c r="J168" s="105">
        <v>0</v>
      </c>
      <c r="K168" s="117">
        <v>0</v>
      </c>
      <c r="X168" s="1" t="s">
        <v>1194</v>
      </c>
      <c r="AR168" s="100"/>
      <c r="AU168" s="1"/>
      <c r="AV168" s="169"/>
      <c r="AW168" s="172"/>
      <c r="AX168" s="130"/>
      <c r="AZ168" s="126"/>
    </row>
    <row r="169" spans="2:52" ht="89.25" hidden="1">
      <c r="B169" s="155" t="s">
        <v>1170</v>
      </c>
      <c r="C169" s="115" t="s">
        <v>384</v>
      </c>
      <c r="D169" s="105">
        <v>0</v>
      </c>
      <c r="E169" s="105">
        <v>0</v>
      </c>
      <c r="F169" s="105">
        <v>0</v>
      </c>
      <c r="G169" s="105">
        <v>0</v>
      </c>
      <c r="H169" s="105">
        <v>0</v>
      </c>
      <c r="I169" s="105">
        <v>0</v>
      </c>
      <c r="J169" s="105">
        <v>0</v>
      </c>
      <c r="K169" s="117">
        <v>0</v>
      </c>
      <c r="X169" s="1" t="s">
        <v>1194</v>
      </c>
      <c r="AR169" s="100"/>
      <c r="AU169" s="1"/>
      <c r="AV169" s="169"/>
      <c r="AW169" s="172"/>
      <c r="AX169" s="130"/>
      <c r="AZ169" s="126"/>
    </row>
    <row r="170" spans="2:52" ht="89.25" hidden="1">
      <c r="B170" s="155" t="s">
        <v>1171</v>
      </c>
      <c r="C170" s="115" t="s">
        <v>385</v>
      </c>
      <c r="D170" s="105">
        <v>0</v>
      </c>
      <c r="E170" s="105">
        <v>0</v>
      </c>
      <c r="F170" s="105">
        <v>0</v>
      </c>
      <c r="G170" s="105">
        <v>0</v>
      </c>
      <c r="H170" s="105">
        <v>0</v>
      </c>
      <c r="I170" s="105">
        <v>0</v>
      </c>
      <c r="J170" s="105">
        <v>0</v>
      </c>
      <c r="K170" s="117">
        <v>0</v>
      </c>
      <c r="X170" s="1" t="s">
        <v>1194</v>
      </c>
      <c r="AR170" s="100"/>
      <c r="AU170" s="1"/>
      <c r="AV170" s="169"/>
      <c r="AW170" s="172"/>
      <c r="AX170" s="130"/>
      <c r="AZ170" s="126"/>
    </row>
    <row r="171" spans="2:52" ht="38.25" hidden="1">
      <c r="B171" s="154" t="s">
        <v>1172</v>
      </c>
      <c r="C171" s="5" t="s">
        <v>655</v>
      </c>
      <c r="D171" s="105">
        <v>0</v>
      </c>
      <c r="E171" s="105">
        <v>0</v>
      </c>
      <c r="F171" s="105">
        <v>0</v>
      </c>
      <c r="G171" s="105">
        <v>0</v>
      </c>
      <c r="H171" s="105">
        <v>0</v>
      </c>
      <c r="I171" s="105">
        <v>0</v>
      </c>
      <c r="J171" s="105">
        <v>0</v>
      </c>
      <c r="K171" s="117">
        <v>0</v>
      </c>
      <c r="X171" s="1" t="s">
        <v>1194</v>
      </c>
      <c r="AR171" s="100"/>
      <c r="AU171" s="1"/>
      <c r="AV171" s="169"/>
      <c r="AW171" s="171"/>
      <c r="AX171" s="130"/>
      <c r="AZ171" s="126"/>
    </row>
    <row r="172" spans="2:52" ht="38.25" hidden="1">
      <c r="B172" s="154" t="s">
        <v>1173</v>
      </c>
      <c r="C172" s="5" t="s">
        <v>656</v>
      </c>
      <c r="D172" s="105">
        <v>0</v>
      </c>
      <c r="E172" s="105">
        <v>0</v>
      </c>
      <c r="F172" s="105">
        <v>0</v>
      </c>
      <c r="G172" s="105">
        <v>0</v>
      </c>
      <c r="H172" s="105">
        <v>0</v>
      </c>
      <c r="I172" s="105">
        <v>0</v>
      </c>
      <c r="J172" s="105">
        <v>0</v>
      </c>
      <c r="K172" s="117">
        <v>0</v>
      </c>
      <c r="X172" s="1" t="s">
        <v>1194</v>
      </c>
      <c r="AR172" s="100"/>
      <c r="AU172" s="1"/>
      <c r="AV172" s="169"/>
      <c r="AW172" s="171"/>
      <c r="AX172" s="130"/>
      <c r="AZ172" s="126"/>
    </row>
    <row r="173" spans="2:52" ht="51" hidden="1">
      <c r="B173" s="154" t="s">
        <v>1174</v>
      </c>
      <c r="C173" s="5" t="s">
        <v>293</v>
      </c>
      <c r="D173" s="105">
        <v>0</v>
      </c>
      <c r="E173" s="105">
        <v>0</v>
      </c>
      <c r="F173" s="105">
        <v>0</v>
      </c>
      <c r="G173" s="105">
        <v>0</v>
      </c>
      <c r="H173" s="105">
        <v>0</v>
      </c>
      <c r="I173" s="105">
        <v>0</v>
      </c>
      <c r="J173" s="105">
        <v>0</v>
      </c>
      <c r="K173" s="117">
        <v>0</v>
      </c>
      <c r="X173" s="1" t="s">
        <v>1194</v>
      </c>
      <c r="AR173" s="100"/>
      <c r="AU173" s="1"/>
      <c r="AV173" s="169"/>
      <c r="AW173" s="171"/>
      <c r="AX173" s="130"/>
      <c r="AZ173" s="126"/>
    </row>
    <row r="174" spans="2:52" ht="63.75" hidden="1">
      <c r="B174" s="155" t="s">
        <v>1175</v>
      </c>
      <c r="C174" s="115" t="s">
        <v>294</v>
      </c>
      <c r="D174" s="105">
        <v>0</v>
      </c>
      <c r="E174" s="105">
        <v>0</v>
      </c>
      <c r="F174" s="105">
        <v>0</v>
      </c>
      <c r="G174" s="105">
        <v>0</v>
      </c>
      <c r="H174" s="105">
        <v>0</v>
      </c>
      <c r="I174" s="105">
        <v>0</v>
      </c>
      <c r="J174" s="105">
        <v>0</v>
      </c>
      <c r="K174" s="117">
        <v>0</v>
      </c>
      <c r="X174" s="1" t="s">
        <v>1194</v>
      </c>
      <c r="AR174" s="100"/>
      <c r="AU174" s="1"/>
      <c r="AV174" s="169"/>
      <c r="AW174" s="172"/>
      <c r="AX174" s="130"/>
      <c r="AZ174" s="126"/>
    </row>
    <row r="175" spans="2:52" ht="63.75" hidden="1">
      <c r="B175" s="155" t="s">
        <v>1176</v>
      </c>
      <c r="C175" s="115" t="s">
        <v>295</v>
      </c>
      <c r="D175" s="105">
        <v>0</v>
      </c>
      <c r="E175" s="105">
        <v>0</v>
      </c>
      <c r="F175" s="105">
        <v>0</v>
      </c>
      <c r="G175" s="105">
        <v>0</v>
      </c>
      <c r="H175" s="105">
        <v>0</v>
      </c>
      <c r="I175" s="105">
        <v>0</v>
      </c>
      <c r="J175" s="105">
        <v>0</v>
      </c>
      <c r="K175" s="117">
        <v>0</v>
      </c>
      <c r="X175" s="1" t="s">
        <v>1194</v>
      </c>
      <c r="AR175" s="100"/>
      <c r="AU175" s="1"/>
      <c r="AV175" s="169"/>
      <c r="AW175" s="172"/>
      <c r="AX175" s="130"/>
      <c r="AZ175" s="126"/>
    </row>
    <row r="176" spans="2:52" hidden="1">
      <c r="B176" s="153" t="s">
        <v>1177</v>
      </c>
      <c r="C176" s="5" t="s">
        <v>607</v>
      </c>
      <c r="D176" s="105">
        <v>0</v>
      </c>
      <c r="E176" s="105">
        <v>0</v>
      </c>
      <c r="F176" s="105">
        <v>0</v>
      </c>
      <c r="G176" s="105">
        <v>0</v>
      </c>
      <c r="H176" s="105">
        <v>0</v>
      </c>
      <c r="I176" s="105">
        <v>0</v>
      </c>
      <c r="J176" s="105">
        <v>0</v>
      </c>
      <c r="K176" s="117">
        <v>0</v>
      </c>
      <c r="X176" s="1" t="s">
        <v>1194</v>
      </c>
      <c r="AR176" s="100"/>
      <c r="AU176" s="1"/>
      <c r="AV176" s="169"/>
      <c r="AW176" s="170"/>
      <c r="AX176" s="130"/>
      <c r="AZ176" s="126"/>
    </row>
    <row r="177" spans="2:52" ht="25.5" hidden="1">
      <c r="B177" s="158" t="s">
        <v>1178</v>
      </c>
      <c r="C177" s="5" t="s">
        <v>86</v>
      </c>
      <c r="D177" s="105">
        <v>0</v>
      </c>
      <c r="E177" s="105">
        <v>0</v>
      </c>
      <c r="F177" s="105">
        <v>0</v>
      </c>
      <c r="G177" s="105">
        <v>0</v>
      </c>
      <c r="H177" s="105">
        <v>0</v>
      </c>
      <c r="I177" s="105">
        <v>0</v>
      </c>
      <c r="J177" s="105">
        <v>0</v>
      </c>
      <c r="K177" s="117">
        <v>0</v>
      </c>
      <c r="X177" s="1" t="s">
        <v>1194</v>
      </c>
      <c r="AR177" s="100"/>
      <c r="AU177" s="1"/>
      <c r="AV177" s="169"/>
      <c r="AW177" s="171"/>
      <c r="AX177" s="130"/>
      <c r="AZ177" s="126"/>
    </row>
    <row r="178" spans="2:52" ht="25.5" hidden="1">
      <c r="B178" s="158" t="s">
        <v>1179</v>
      </c>
      <c r="C178" s="5" t="s">
        <v>87</v>
      </c>
      <c r="D178" s="105">
        <v>0</v>
      </c>
      <c r="E178" s="105">
        <v>0</v>
      </c>
      <c r="F178" s="105">
        <v>0</v>
      </c>
      <c r="G178" s="105">
        <v>0</v>
      </c>
      <c r="H178" s="105">
        <v>0</v>
      </c>
      <c r="I178" s="105">
        <v>0</v>
      </c>
      <c r="J178" s="105">
        <v>0</v>
      </c>
      <c r="K178" s="117">
        <v>0</v>
      </c>
      <c r="X178" s="1" t="s">
        <v>1194</v>
      </c>
      <c r="AR178" s="100"/>
      <c r="AU178" s="1"/>
      <c r="AV178" s="169"/>
      <c r="AW178" s="171"/>
      <c r="AX178" s="130"/>
      <c r="AZ178" s="126"/>
    </row>
    <row r="179" spans="2:52">
      <c r="B179" s="7" t="s">
        <v>88</v>
      </c>
      <c r="C179" s="8" t="s">
        <v>89</v>
      </c>
      <c r="D179" s="106">
        <v>46800</v>
      </c>
      <c r="E179" s="106">
        <v>0</v>
      </c>
      <c r="F179" s="106">
        <v>0</v>
      </c>
      <c r="G179" s="106">
        <v>0</v>
      </c>
      <c r="H179" s="106">
        <v>0</v>
      </c>
      <c r="I179" s="118">
        <v>46800</v>
      </c>
      <c r="J179" s="106">
        <v>0</v>
      </c>
      <c r="K179" s="119">
        <v>0</v>
      </c>
      <c r="AR179" s="100"/>
      <c r="AV179" s="128"/>
      <c r="AW179" s="136"/>
      <c r="AX179" s="130"/>
      <c r="AZ179" s="126"/>
    </row>
    <row r="180" spans="2:52" ht="26.25">
      <c r="B180" s="9" t="s">
        <v>509</v>
      </c>
      <c r="C180" s="10" t="s">
        <v>90</v>
      </c>
      <c r="D180" s="107">
        <v>46800</v>
      </c>
      <c r="E180" s="107">
        <v>0</v>
      </c>
      <c r="F180" s="107">
        <v>0</v>
      </c>
      <c r="G180" s="107">
        <v>0</v>
      </c>
      <c r="H180" s="107">
        <v>0</v>
      </c>
      <c r="I180" s="105">
        <v>46800</v>
      </c>
      <c r="J180" s="107">
        <v>0</v>
      </c>
      <c r="K180" s="117">
        <v>0</v>
      </c>
      <c r="AR180" s="100"/>
      <c r="AV180" s="128"/>
      <c r="AW180" s="137"/>
      <c r="AX180" s="130"/>
      <c r="AZ180" s="126"/>
    </row>
    <row r="181" spans="2:52">
      <c r="B181" s="11" t="s">
        <v>91</v>
      </c>
      <c r="C181" s="10" t="s">
        <v>1017</v>
      </c>
      <c r="D181" s="107">
        <v>46800</v>
      </c>
      <c r="E181" s="107">
        <v>0</v>
      </c>
      <c r="F181" s="107">
        <v>0</v>
      </c>
      <c r="G181" s="107">
        <v>0</v>
      </c>
      <c r="H181" s="107">
        <v>0</v>
      </c>
      <c r="I181" s="105">
        <v>46800</v>
      </c>
      <c r="J181" s="107">
        <v>0</v>
      </c>
      <c r="K181" s="117">
        <v>0</v>
      </c>
      <c r="AR181" s="100"/>
      <c r="AV181" s="128"/>
      <c r="AW181" s="129"/>
      <c r="AX181" s="130"/>
      <c r="AZ181" s="126"/>
    </row>
    <row r="182" spans="2:52" hidden="1">
      <c r="B182" s="12" t="s">
        <v>940</v>
      </c>
      <c r="C182" s="13" t="s">
        <v>608</v>
      </c>
      <c r="D182" s="108">
        <v>0</v>
      </c>
      <c r="E182" s="108">
        <v>0</v>
      </c>
      <c r="F182" s="108">
        <v>0</v>
      </c>
      <c r="G182" s="108">
        <v>0</v>
      </c>
      <c r="H182" s="108">
        <v>0</v>
      </c>
      <c r="I182" s="105">
        <v>0</v>
      </c>
      <c r="J182" s="108">
        <v>0</v>
      </c>
      <c r="K182" s="117">
        <v>0</v>
      </c>
      <c r="X182" s="1" t="s">
        <v>1194</v>
      </c>
      <c r="AR182" s="100"/>
      <c r="AV182" s="128"/>
      <c r="AW182" s="131"/>
      <c r="AX182" s="130"/>
      <c r="AZ182" s="126"/>
    </row>
    <row r="183" spans="2:52" hidden="1">
      <c r="B183" s="14" t="s">
        <v>941</v>
      </c>
      <c r="C183" s="13" t="s">
        <v>609</v>
      </c>
      <c r="D183" s="108">
        <v>0</v>
      </c>
      <c r="E183" s="108">
        <v>0</v>
      </c>
      <c r="F183" s="108">
        <v>0</v>
      </c>
      <c r="G183" s="108">
        <v>0</v>
      </c>
      <c r="H183" s="108">
        <v>0</v>
      </c>
      <c r="I183" s="105">
        <v>0</v>
      </c>
      <c r="J183" s="108">
        <v>0</v>
      </c>
      <c r="K183" s="117">
        <v>0</v>
      </c>
      <c r="X183" s="1" t="s">
        <v>1194</v>
      </c>
      <c r="AR183" s="100"/>
      <c r="AV183" s="128"/>
      <c r="AW183" s="132"/>
      <c r="AX183" s="130"/>
      <c r="AZ183" s="126"/>
    </row>
    <row r="184" spans="2:52" hidden="1">
      <c r="B184" s="15" t="s">
        <v>942</v>
      </c>
      <c r="C184" s="13" t="s">
        <v>943</v>
      </c>
      <c r="D184" s="108">
        <v>0</v>
      </c>
      <c r="E184" s="108">
        <v>0</v>
      </c>
      <c r="F184" s="108">
        <v>0</v>
      </c>
      <c r="G184" s="108">
        <v>0</v>
      </c>
      <c r="H184" s="108">
        <v>0</v>
      </c>
      <c r="I184" s="105">
        <v>0</v>
      </c>
      <c r="J184" s="108">
        <v>0</v>
      </c>
      <c r="K184" s="117">
        <v>0</v>
      </c>
      <c r="X184" s="1" t="s">
        <v>1194</v>
      </c>
      <c r="AR184" s="100"/>
      <c r="AV184" s="128"/>
      <c r="AW184" s="135"/>
      <c r="AX184" s="130"/>
      <c r="AZ184" s="126"/>
    </row>
    <row r="185" spans="2:52" hidden="1">
      <c r="B185" s="16" t="s">
        <v>944</v>
      </c>
      <c r="C185" s="13" t="s">
        <v>610</v>
      </c>
      <c r="D185" s="108">
        <v>0</v>
      </c>
      <c r="E185" s="108">
        <v>0</v>
      </c>
      <c r="F185" s="108">
        <v>0</v>
      </c>
      <c r="G185" s="108">
        <v>0</v>
      </c>
      <c r="H185" s="108">
        <v>0</v>
      </c>
      <c r="I185" s="105">
        <v>0</v>
      </c>
      <c r="J185" s="108">
        <v>0</v>
      </c>
      <c r="K185" s="117">
        <v>0</v>
      </c>
      <c r="X185" s="1" t="s">
        <v>1194</v>
      </c>
      <c r="AR185" s="100"/>
      <c r="AV185" s="128"/>
      <c r="AW185" s="138"/>
      <c r="AX185" s="130"/>
      <c r="AZ185" s="126"/>
    </row>
    <row r="186" spans="2:52" ht="25.5" hidden="1">
      <c r="B186" s="16" t="s">
        <v>945</v>
      </c>
      <c r="C186" s="13" t="s">
        <v>510</v>
      </c>
      <c r="D186" s="108">
        <v>0</v>
      </c>
      <c r="E186" s="108">
        <v>0</v>
      </c>
      <c r="F186" s="108">
        <v>0</v>
      </c>
      <c r="G186" s="108">
        <v>0</v>
      </c>
      <c r="H186" s="108">
        <v>0</v>
      </c>
      <c r="I186" s="105">
        <v>0</v>
      </c>
      <c r="J186" s="108">
        <v>0</v>
      </c>
      <c r="K186" s="117">
        <v>0</v>
      </c>
      <c r="X186" s="1" t="s">
        <v>1194</v>
      </c>
      <c r="AR186" s="100"/>
      <c r="AV186" s="128"/>
      <c r="AW186" s="138"/>
      <c r="AX186" s="130"/>
      <c r="AZ186" s="126"/>
    </row>
    <row r="187" spans="2:52" ht="25.5" hidden="1">
      <c r="B187" s="16" t="s">
        <v>946</v>
      </c>
      <c r="C187" s="13" t="s">
        <v>511</v>
      </c>
      <c r="D187" s="108">
        <v>0</v>
      </c>
      <c r="E187" s="108">
        <v>0</v>
      </c>
      <c r="F187" s="108">
        <v>0</v>
      </c>
      <c r="G187" s="108">
        <v>0</v>
      </c>
      <c r="H187" s="108">
        <v>0</v>
      </c>
      <c r="I187" s="105">
        <v>0</v>
      </c>
      <c r="J187" s="108">
        <v>0</v>
      </c>
      <c r="K187" s="117">
        <v>0</v>
      </c>
      <c r="X187" s="1" t="s">
        <v>1194</v>
      </c>
      <c r="AR187" s="100"/>
      <c r="AV187" s="128"/>
      <c r="AW187" s="138"/>
      <c r="AX187" s="130"/>
      <c r="AZ187" s="126"/>
    </row>
    <row r="188" spans="2:52" hidden="1">
      <c r="B188" s="17" t="s">
        <v>947</v>
      </c>
      <c r="C188" s="13" t="s">
        <v>948</v>
      </c>
      <c r="D188" s="108">
        <v>0</v>
      </c>
      <c r="E188" s="108">
        <v>0</v>
      </c>
      <c r="F188" s="108">
        <v>0</v>
      </c>
      <c r="G188" s="108">
        <v>0</v>
      </c>
      <c r="H188" s="108">
        <v>0</v>
      </c>
      <c r="I188" s="105">
        <v>0</v>
      </c>
      <c r="J188" s="108">
        <v>0</v>
      </c>
      <c r="K188" s="117">
        <v>0</v>
      </c>
      <c r="X188" s="1" t="s">
        <v>1194</v>
      </c>
      <c r="AR188" s="100"/>
      <c r="AV188" s="128"/>
      <c r="AW188" s="138"/>
      <c r="AX188" s="130"/>
      <c r="AZ188" s="126"/>
    </row>
    <row r="189" spans="2:52" hidden="1">
      <c r="B189" s="17" t="s">
        <v>949</v>
      </c>
      <c r="C189" s="13" t="s">
        <v>512</v>
      </c>
      <c r="D189" s="108">
        <v>0</v>
      </c>
      <c r="E189" s="108">
        <v>0</v>
      </c>
      <c r="F189" s="108">
        <v>0</v>
      </c>
      <c r="G189" s="108">
        <v>0</v>
      </c>
      <c r="H189" s="108">
        <v>0</v>
      </c>
      <c r="I189" s="105">
        <v>0</v>
      </c>
      <c r="J189" s="108">
        <v>0</v>
      </c>
      <c r="K189" s="117">
        <v>0</v>
      </c>
      <c r="X189" s="1" t="s">
        <v>1194</v>
      </c>
      <c r="AR189" s="100"/>
      <c r="AV189" s="128"/>
      <c r="AW189" s="138"/>
      <c r="AX189" s="130"/>
      <c r="AZ189" s="126"/>
    </row>
    <row r="190" spans="2:52" hidden="1">
      <c r="B190" s="17" t="s">
        <v>950</v>
      </c>
      <c r="C190" s="13" t="s">
        <v>155</v>
      </c>
      <c r="D190" s="108">
        <v>0</v>
      </c>
      <c r="E190" s="108">
        <v>0</v>
      </c>
      <c r="F190" s="108">
        <v>0</v>
      </c>
      <c r="G190" s="108">
        <v>0</v>
      </c>
      <c r="H190" s="108">
        <v>0</v>
      </c>
      <c r="I190" s="105">
        <v>0</v>
      </c>
      <c r="J190" s="108">
        <v>0</v>
      </c>
      <c r="K190" s="117">
        <v>0</v>
      </c>
      <c r="X190" s="1" t="s">
        <v>1194</v>
      </c>
      <c r="AR190" s="100"/>
      <c r="AV190" s="128"/>
      <c r="AW190" s="138"/>
      <c r="AX190" s="130"/>
      <c r="AZ190" s="126"/>
    </row>
    <row r="191" spans="2:52" hidden="1">
      <c r="B191" s="17" t="s">
        <v>161</v>
      </c>
      <c r="C191" s="13" t="s">
        <v>162</v>
      </c>
      <c r="D191" s="108">
        <v>0</v>
      </c>
      <c r="E191" s="108">
        <v>0</v>
      </c>
      <c r="F191" s="108">
        <v>0</v>
      </c>
      <c r="G191" s="108">
        <v>0</v>
      </c>
      <c r="H191" s="108">
        <v>0</v>
      </c>
      <c r="I191" s="105">
        <v>0</v>
      </c>
      <c r="J191" s="108">
        <v>0</v>
      </c>
      <c r="K191" s="117">
        <v>0</v>
      </c>
      <c r="X191" s="1" t="s">
        <v>1194</v>
      </c>
      <c r="AR191" s="100"/>
      <c r="AV191" s="128"/>
      <c r="AW191" s="138"/>
      <c r="AX191" s="130"/>
      <c r="AZ191" s="126"/>
    </row>
    <row r="192" spans="2:52" hidden="1">
      <c r="B192" s="18" t="s">
        <v>163</v>
      </c>
      <c r="C192" s="13" t="s">
        <v>611</v>
      </c>
      <c r="D192" s="108">
        <v>0</v>
      </c>
      <c r="E192" s="108">
        <v>0</v>
      </c>
      <c r="F192" s="108">
        <v>0</v>
      </c>
      <c r="G192" s="108">
        <v>0</v>
      </c>
      <c r="H192" s="108">
        <v>0</v>
      </c>
      <c r="I192" s="105">
        <v>0</v>
      </c>
      <c r="J192" s="108">
        <v>0</v>
      </c>
      <c r="K192" s="117">
        <v>0</v>
      </c>
      <c r="X192" s="1" t="s">
        <v>1194</v>
      </c>
      <c r="AR192" s="100"/>
      <c r="AV192" s="128"/>
      <c r="AW192" s="135"/>
      <c r="AX192" s="130"/>
      <c r="AZ192" s="126"/>
    </row>
    <row r="193" spans="2:52" hidden="1">
      <c r="B193" s="17" t="s">
        <v>164</v>
      </c>
      <c r="C193" s="13" t="s">
        <v>612</v>
      </c>
      <c r="D193" s="108">
        <v>0</v>
      </c>
      <c r="E193" s="108">
        <v>0</v>
      </c>
      <c r="F193" s="108">
        <v>0</v>
      </c>
      <c r="G193" s="108">
        <v>0</v>
      </c>
      <c r="H193" s="108">
        <v>0</v>
      </c>
      <c r="I193" s="105">
        <v>0</v>
      </c>
      <c r="J193" s="108">
        <v>0</v>
      </c>
      <c r="K193" s="117">
        <v>0</v>
      </c>
      <c r="X193" s="1" t="s">
        <v>1194</v>
      </c>
      <c r="AR193" s="100"/>
      <c r="AV193" s="128"/>
      <c r="AW193" s="138"/>
      <c r="AX193" s="130"/>
      <c r="AZ193" s="126"/>
    </row>
    <row r="194" spans="2:52" hidden="1">
      <c r="B194" s="17" t="s">
        <v>165</v>
      </c>
      <c r="C194" s="13" t="s">
        <v>613</v>
      </c>
      <c r="D194" s="108">
        <v>0</v>
      </c>
      <c r="E194" s="108">
        <v>0</v>
      </c>
      <c r="F194" s="108">
        <v>0</v>
      </c>
      <c r="G194" s="108">
        <v>0</v>
      </c>
      <c r="H194" s="108">
        <v>0</v>
      </c>
      <c r="I194" s="105">
        <v>0</v>
      </c>
      <c r="J194" s="108">
        <v>0</v>
      </c>
      <c r="K194" s="117">
        <v>0</v>
      </c>
      <c r="X194" s="1" t="s">
        <v>1194</v>
      </c>
      <c r="AR194" s="100"/>
      <c r="AV194" s="128"/>
      <c r="AW194" s="138"/>
      <c r="AX194" s="130"/>
      <c r="AZ194" s="126"/>
    </row>
    <row r="195" spans="2:52" ht="25.5" hidden="1">
      <c r="B195" s="17" t="s">
        <v>166</v>
      </c>
      <c r="C195" s="13" t="s">
        <v>167</v>
      </c>
      <c r="D195" s="108">
        <v>0</v>
      </c>
      <c r="E195" s="108">
        <v>0</v>
      </c>
      <c r="F195" s="108">
        <v>0</v>
      </c>
      <c r="G195" s="108">
        <v>0</v>
      </c>
      <c r="H195" s="108">
        <v>0</v>
      </c>
      <c r="I195" s="105">
        <v>0</v>
      </c>
      <c r="J195" s="108">
        <v>0</v>
      </c>
      <c r="K195" s="117">
        <v>0</v>
      </c>
      <c r="X195" s="1" t="s">
        <v>1194</v>
      </c>
      <c r="AR195" s="100"/>
      <c r="AV195" s="128"/>
      <c r="AW195" s="138"/>
      <c r="AX195" s="130"/>
      <c r="AZ195" s="126"/>
    </row>
    <row r="196" spans="2:52" hidden="1">
      <c r="B196" s="17" t="s">
        <v>168</v>
      </c>
      <c r="C196" s="13" t="s">
        <v>614</v>
      </c>
      <c r="D196" s="108">
        <v>0</v>
      </c>
      <c r="E196" s="108">
        <v>0</v>
      </c>
      <c r="F196" s="108">
        <v>0</v>
      </c>
      <c r="G196" s="108">
        <v>0</v>
      </c>
      <c r="H196" s="108">
        <v>0</v>
      </c>
      <c r="I196" s="105">
        <v>0</v>
      </c>
      <c r="J196" s="108">
        <v>0</v>
      </c>
      <c r="K196" s="117">
        <v>0</v>
      </c>
      <c r="X196" s="1" t="s">
        <v>1194</v>
      </c>
      <c r="AR196" s="100"/>
      <c r="AV196" s="128"/>
      <c r="AW196" s="138"/>
      <c r="AX196" s="130"/>
      <c r="AZ196" s="126"/>
    </row>
    <row r="197" spans="2:52" hidden="1">
      <c r="B197" s="17" t="s">
        <v>169</v>
      </c>
      <c r="C197" s="13" t="s">
        <v>615</v>
      </c>
      <c r="D197" s="108">
        <v>0</v>
      </c>
      <c r="E197" s="108">
        <v>0</v>
      </c>
      <c r="F197" s="108">
        <v>0</v>
      </c>
      <c r="G197" s="108">
        <v>0</v>
      </c>
      <c r="H197" s="108">
        <v>0</v>
      </c>
      <c r="I197" s="105">
        <v>0</v>
      </c>
      <c r="J197" s="108">
        <v>0</v>
      </c>
      <c r="K197" s="117">
        <v>0</v>
      </c>
      <c r="X197" s="1" t="s">
        <v>1194</v>
      </c>
      <c r="AR197" s="100"/>
      <c r="AV197" s="128"/>
      <c r="AW197" s="138"/>
      <c r="AX197" s="130"/>
      <c r="AZ197" s="126"/>
    </row>
    <row r="198" spans="2:52" ht="25.5" hidden="1">
      <c r="B198" s="17" t="s">
        <v>170</v>
      </c>
      <c r="C198" s="13" t="s">
        <v>616</v>
      </c>
      <c r="D198" s="108">
        <v>0</v>
      </c>
      <c r="E198" s="108">
        <v>0</v>
      </c>
      <c r="F198" s="108">
        <v>0</v>
      </c>
      <c r="G198" s="108">
        <v>0</v>
      </c>
      <c r="H198" s="108">
        <v>0</v>
      </c>
      <c r="I198" s="105">
        <v>0</v>
      </c>
      <c r="J198" s="108">
        <v>0</v>
      </c>
      <c r="K198" s="117">
        <v>0</v>
      </c>
      <c r="X198" s="1" t="s">
        <v>1194</v>
      </c>
      <c r="AR198" s="100"/>
      <c r="AV198" s="128"/>
      <c r="AW198" s="138"/>
      <c r="AX198" s="130"/>
      <c r="AZ198" s="126"/>
    </row>
    <row r="199" spans="2:52" hidden="1">
      <c r="B199" s="17" t="s">
        <v>171</v>
      </c>
      <c r="C199" s="13" t="s">
        <v>617</v>
      </c>
      <c r="D199" s="108">
        <v>0</v>
      </c>
      <c r="E199" s="108">
        <v>0</v>
      </c>
      <c r="F199" s="108">
        <v>0</v>
      </c>
      <c r="G199" s="108">
        <v>0</v>
      </c>
      <c r="H199" s="108">
        <v>0</v>
      </c>
      <c r="I199" s="105">
        <v>0</v>
      </c>
      <c r="J199" s="108">
        <v>0</v>
      </c>
      <c r="K199" s="117">
        <v>0</v>
      </c>
      <c r="X199" s="1" t="s">
        <v>1194</v>
      </c>
      <c r="AR199" s="100"/>
      <c r="AV199" s="128"/>
      <c r="AW199" s="138"/>
      <c r="AX199" s="130"/>
      <c r="AZ199" s="126"/>
    </row>
    <row r="200" spans="2:52" hidden="1">
      <c r="B200" s="17" t="s">
        <v>172</v>
      </c>
      <c r="C200" s="13" t="s">
        <v>156</v>
      </c>
      <c r="D200" s="108">
        <v>0</v>
      </c>
      <c r="E200" s="108">
        <v>0</v>
      </c>
      <c r="F200" s="108">
        <v>0</v>
      </c>
      <c r="G200" s="108">
        <v>0</v>
      </c>
      <c r="H200" s="108">
        <v>0</v>
      </c>
      <c r="I200" s="105">
        <v>0</v>
      </c>
      <c r="J200" s="108">
        <v>0</v>
      </c>
      <c r="K200" s="117">
        <v>0</v>
      </c>
      <c r="X200" s="1" t="s">
        <v>1194</v>
      </c>
      <c r="AR200" s="100"/>
      <c r="AV200" s="128"/>
      <c r="AW200" s="138"/>
      <c r="AX200" s="130"/>
      <c r="AZ200" s="126"/>
    </row>
    <row r="201" spans="2:52" ht="25.5" hidden="1">
      <c r="B201" s="17" t="s">
        <v>173</v>
      </c>
      <c r="C201" s="13" t="s">
        <v>92</v>
      </c>
      <c r="D201" s="108">
        <v>0</v>
      </c>
      <c r="E201" s="108">
        <v>0</v>
      </c>
      <c r="F201" s="108">
        <v>0</v>
      </c>
      <c r="G201" s="108">
        <v>0</v>
      </c>
      <c r="H201" s="108">
        <v>0</v>
      </c>
      <c r="I201" s="105">
        <v>0</v>
      </c>
      <c r="J201" s="108">
        <v>0</v>
      </c>
      <c r="K201" s="117">
        <v>0</v>
      </c>
      <c r="X201" s="1" t="s">
        <v>1194</v>
      </c>
      <c r="AR201" s="100"/>
      <c r="AV201" s="128"/>
      <c r="AW201" s="138"/>
      <c r="AX201" s="130"/>
      <c r="AZ201" s="126"/>
    </row>
    <row r="202" spans="2:52" ht="25.5" hidden="1">
      <c r="B202" s="18" t="s">
        <v>174</v>
      </c>
      <c r="C202" s="13" t="s">
        <v>618</v>
      </c>
      <c r="D202" s="108">
        <v>0</v>
      </c>
      <c r="E202" s="108">
        <v>0</v>
      </c>
      <c r="F202" s="108">
        <v>0</v>
      </c>
      <c r="G202" s="108">
        <v>0</v>
      </c>
      <c r="H202" s="108">
        <v>0</v>
      </c>
      <c r="I202" s="105">
        <v>0</v>
      </c>
      <c r="J202" s="108">
        <v>0</v>
      </c>
      <c r="K202" s="117">
        <v>0</v>
      </c>
      <c r="X202" s="1" t="s">
        <v>1194</v>
      </c>
      <c r="AR202" s="100"/>
      <c r="AV202" s="128"/>
      <c r="AW202" s="135"/>
      <c r="AX202" s="130"/>
      <c r="AZ202" s="126"/>
    </row>
    <row r="203" spans="2:52" hidden="1">
      <c r="B203" s="18" t="s">
        <v>175</v>
      </c>
      <c r="C203" s="13" t="s">
        <v>619</v>
      </c>
      <c r="D203" s="108">
        <v>0</v>
      </c>
      <c r="E203" s="108">
        <v>0</v>
      </c>
      <c r="F203" s="108">
        <v>0</v>
      </c>
      <c r="G203" s="108">
        <v>0</v>
      </c>
      <c r="H203" s="108">
        <v>0</v>
      </c>
      <c r="I203" s="105">
        <v>0</v>
      </c>
      <c r="J203" s="108">
        <v>0</v>
      </c>
      <c r="K203" s="117">
        <v>0</v>
      </c>
      <c r="X203" s="1" t="s">
        <v>1194</v>
      </c>
      <c r="AR203" s="100"/>
      <c r="AV203" s="128"/>
      <c r="AW203" s="135"/>
      <c r="AX203" s="130"/>
      <c r="AZ203" s="126"/>
    </row>
    <row r="204" spans="2:52" ht="25.5" hidden="1">
      <c r="B204" s="19" t="s">
        <v>176</v>
      </c>
      <c r="C204" s="13" t="s">
        <v>157</v>
      </c>
      <c r="D204" s="108">
        <v>0</v>
      </c>
      <c r="E204" s="108">
        <v>0</v>
      </c>
      <c r="F204" s="108">
        <v>0</v>
      </c>
      <c r="G204" s="108">
        <v>0</v>
      </c>
      <c r="H204" s="108">
        <v>0</v>
      </c>
      <c r="I204" s="105">
        <v>0</v>
      </c>
      <c r="J204" s="108">
        <v>0</v>
      </c>
      <c r="K204" s="117">
        <v>0</v>
      </c>
      <c r="X204" s="1" t="s">
        <v>1194</v>
      </c>
      <c r="AR204" s="100"/>
      <c r="AV204" s="128"/>
      <c r="AW204" s="132"/>
      <c r="AX204" s="130"/>
      <c r="AZ204" s="126"/>
    </row>
    <row r="205" spans="2:52" ht="25.5" hidden="1">
      <c r="B205" s="18" t="s">
        <v>177</v>
      </c>
      <c r="C205" s="13" t="s">
        <v>620</v>
      </c>
      <c r="D205" s="108">
        <v>0</v>
      </c>
      <c r="E205" s="108">
        <v>0</v>
      </c>
      <c r="F205" s="108">
        <v>0</v>
      </c>
      <c r="G205" s="108">
        <v>0</v>
      </c>
      <c r="H205" s="108">
        <v>0</v>
      </c>
      <c r="I205" s="105">
        <v>0</v>
      </c>
      <c r="J205" s="108">
        <v>0</v>
      </c>
      <c r="K205" s="117">
        <v>0</v>
      </c>
      <c r="X205" s="1" t="s">
        <v>1194</v>
      </c>
      <c r="AR205" s="100"/>
      <c r="AV205" s="128"/>
      <c r="AW205" s="135"/>
      <c r="AX205" s="130"/>
      <c r="AZ205" s="126"/>
    </row>
    <row r="206" spans="2:52" hidden="1">
      <c r="B206" s="18" t="s">
        <v>178</v>
      </c>
      <c r="C206" s="13" t="s">
        <v>158</v>
      </c>
      <c r="D206" s="108">
        <v>0</v>
      </c>
      <c r="E206" s="108">
        <v>0</v>
      </c>
      <c r="F206" s="108">
        <v>0</v>
      </c>
      <c r="G206" s="108">
        <v>0</v>
      </c>
      <c r="H206" s="108">
        <v>0</v>
      </c>
      <c r="I206" s="105">
        <v>0</v>
      </c>
      <c r="J206" s="108">
        <v>0</v>
      </c>
      <c r="K206" s="117">
        <v>0</v>
      </c>
      <c r="X206" s="1" t="s">
        <v>1194</v>
      </c>
      <c r="AR206" s="100"/>
      <c r="AV206" s="128"/>
      <c r="AW206" s="135"/>
      <c r="AX206" s="130"/>
      <c r="AZ206" s="126"/>
    </row>
    <row r="207" spans="2:52" ht="38.25" hidden="1">
      <c r="B207" s="17" t="s">
        <v>179</v>
      </c>
      <c r="C207" s="13" t="s">
        <v>159</v>
      </c>
      <c r="D207" s="108">
        <v>0</v>
      </c>
      <c r="E207" s="108">
        <v>0</v>
      </c>
      <c r="F207" s="108">
        <v>0</v>
      </c>
      <c r="G207" s="108">
        <v>0</v>
      </c>
      <c r="H207" s="108">
        <v>0</v>
      </c>
      <c r="I207" s="105">
        <v>0</v>
      </c>
      <c r="J207" s="108">
        <v>0</v>
      </c>
      <c r="K207" s="117">
        <v>0</v>
      </c>
      <c r="X207" s="1" t="s">
        <v>1194</v>
      </c>
      <c r="AR207" s="100"/>
      <c r="AV207" s="128"/>
      <c r="AW207" s="138"/>
      <c r="AX207" s="130"/>
      <c r="AZ207" s="126"/>
    </row>
    <row r="208" spans="2:52" ht="25.5" hidden="1">
      <c r="B208" s="17" t="s">
        <v>180</v>
      </c>
      <c r="C208" s="13" t="s">
        <v>621</v>
      </c>
      <c r="D208" s="108">
        <v>0</v>
      </c>
      <c r="E208" s="108">
        <v>0</v>
      </c>
      <c r="F208" s="108">
        <v>0</v>
      </c>
      <c r="G208" s="108">
        <v>0</v>
      </c>
      <c r="H208" s="108">
        <v>0</v>
      </c>
      <c r="I208" s="105">
        <v>0</v>
      </c>
      <c r="J208" s="108">
        <v>0</v>
      </c>
      <c r="K208" s="117">
        <v>0</v>
      </c>
      <c r="X208" s="1" t="s">
        <v>1194</v>
      </c>
      <c r="AR208" s="100"/>
      <c r="AV208" s="128"/>
      <c r="AW208" s="138"/>
      <c r="AX208" s="130"/>
      <c r="AZ208" s="126"/>
    </row>
    <row r="209" spans="2:52" hidden="1">
      <c r="B209" s="17" t="s">
        <v>181</v>
      </c>
      <c r="C209" s="13" t="s">
        <v>622</v>
      </c>
      <c r="D209" s="108">
        <v>0</v>
      </c>
      <c r="E209" s="108">
        <v>0</v>
      </c>
      <c r="F209" s="108">
        <v>0</v>
      </c>
      <c r="G209" s="108">
        <v>0</v>
      </c>
      <c r="H209" s="108">
        <v>0</v>
      </c>
      <c r="I209" s="105">
        <v>0</v>
      </c>
      <c r="J209" s="108">
        <v>0</v>
      </c>
      <c r="K209" s="117">
        <v>0</v>
      </c>
      <c r="X209" s="1" t="s">
        <v>1194</v>
      </c>
      <c r="AR209" s="100"/>
      <c r="AV209" s="128"/>
      <c r="AW209" s="138"/>
      <c r="AX209" s="130"/>
      <c r="AZ209" s="126"/>
    </row>
    <row r="210" spans="2:52" ht="25.5" hidden="1">
      <c r="B210" s="17" t="s">
        <v>182</v>
      </c>
      <c r="C210" s="13" t="s">
        <v>623</v>
      </c>
      <c r="D210" s="108">
        <v>0</v>
      </c>
      <c r="E210" s="108">
        <v>0</v>
      </c>
      <c r="F210" s="108">
        <v>0</v>
      </c>
      <c r="G210" s="108">
        <v>0</v>
      </c>
      <c r="H210" s="108">
        <v>0</v>
      </c>
      <c r="I210" s="105">
        <v>0</v>
      </c>
      <c r="J210" s="108">
        <v>0</v>
      </c>
      <c r="K210" s="117">
        <v>0</v>
      </c>
      <c r="X210" s="1" t="s">
        <v>1194</v>
      </c>
      <c r="AR210" s="100"/>
      <c r="AV210" s="128"/>
      <c r="AW210" s="138"/>
      <c r="AX210" s="130"/>
      <c r="AZ210" s="126"/>
    </row>
    <row r="211" spans="2:52" hidden="1">
      <c r="B211" s="17" t="s">
        <v>183</v>
      </c>
      <c r="C211" s="13" t="s">
        <v>184</v>
      </c>
      <c r="D211" s="108">
        <v>0</v>
      </c>
      <c r="E211" s="108">
        <v>0</v>
      </c>
      <c r="F211" s="108">
        <v>0</v>
      </c>
      <c r="G211" s="108">
        <v>0</v>
      </c>
      <c r="H211" s="108">
        <v>0</v>
      </c>
      <c r="I211" s="105">
        <v>0</v>
      </c>
      <c r="J211" s="108">
        <v>0</v>
      </c>
      <c r="K211" s="117">
        <v>0</v>
      </c>
      <c r="X211" s="1" t="s">
        <v>1194</v>
      </c>
      <c r="AR211" s="100"/>
      <c r="AV211" s="128"/>
      <c r="AW211" s="138"/>
      <c r="AX211" s="130"/>
      <c r="AZ211" s="126"/>
    </row>
    <row r="212" spans="2:52" ht="25.5" hidden="1">
      <c r="B212" s="17" t="s">
        <v>185</v>
      </c>
      <c r="C212" s="13" t="s">
        <v>93</v>
      </c>
      <c r="D212" s="108">
        <v>0</v>
      </c>
      <c r="E212" s="108">
        <v>0</v>
      </c>
      <c r="F212" s="108">
        <v>0</v>
      </c>
      <c r="G212" s="108">
        <v>0</v>
      </c>
      <c r="H212" s="108">
        <v>0</v>
      </c>
      <c r="I212" s="105">
        <v>0</v>
      </c>
      <c r="J212" s="108">
        <v>0</v>
      </c>
      <c r="K212" s="117">
        <v>0</v>
      </c>
      <c r="X212" s="1" t="s">
        <v>1194</v>
      </c>
      <c r="AR212" s="100"/>
      <c r="AV212" s="128"/>
      <c r="AW212" s="138"/>
      <c r="AX212" s="130"/>
      <c r="AZ212" s="126"/>
    </row>
    <row r="213" spans="2:52" ht="25.5" hidden="1">
      <c r="B213" s="17" t="s">
        <v>186</v>
      </c>
      <c r="C213" s="13" t="s">
        <v>624</v>
      </c>
      <c r="D213" s="108">
        <v>0</v>
      </c>
      <c r="E213" s="108">
        <v>0</v>
      </c>
      <c r="F213" s="108">
        <v>0</v>
      </c>
      <c r="G213" s="108">
        <v>0</v>
      </c>
      <c r="H213" s="108">
        <v>0</v>
      </c>
      <c r="I213" s="105">
        <v>0</v>
      </c>
      <c r="J213" s="108">
        <v>0</v>
      </c>
      <c r="K213" s="117">
        <v>0</v>
      </c>
      <c r="X213" s="1" t="s">
        <v>1194</v>
      </c>
      <c r="AR213" s="100"/>
      <c r="AV213" s="128"/>
      <c r="AW213" s="138"/>
      <c r="AX213" s="130"/>
      <c r="AZ213" s="126"/>
    </row>
    <row r="214" spans="2:52" ht="38.25" hidden="1">
      <c r="B214" s="20" t="s">
        <v>187</v>
      </c>
      <c r="C214" s="13" t="s">
        <v>160</v>
      </c>
      <c r="D214" s="108">
        <v>0</v>
      </c>
      <c r="E214" s="108">
        <v>0</v>
      </c>
      <c r="F214" s="108">
        <v>0</v>
      </c>
      <c r="G214" s="108">
        <v>0</v>
      </c>
      <c r="H214" s="108">
        <v>0</v>
      </c>
      <c r="I214" s="105">
        <v>0</v>
      </c>
      <c r="J214" s="108">
        <v>0</v>
      </c>
      <c r="K214" s="117">
        <v>0</v>
      </c>
      <c r="X214" s="1" t="s">
        <v>1194</v>
      </c>
      <c r="AR214" s="100"/>
      <c r="AV214" s="128"/>
      <c r="AW214" s="138"/>
      <c r="AX214" s="130"/>
      <c r="AZ214" s="126"/>
    </row>
    <row r="215" spans="2:52" hidden="1">
      <c r="B215" s="21" t="s">
        <v>188</v>
      </c>
      <c r="C215" s="13" t="s">
        <v>625</v>
      </c>
      <c r="D215" s="108">
        <v>0</v>
      </c>
      <c r="E215" s="108">
        <v>0</v>
      </c>
      <c r="F215" s="108">
        <v>0</v>
      </c>
      <c r="G215" s="108">
        <v>0</v>
      </c>
      <c r="H215" s="108">
        <v>0</v>
      </c>
      <c r="I215" s="105">
        <v>0</v>
      </c>
      <c r="J215" s="108">
        <v>0</v>
      </c>
      <c r="K215" s="117">
        <v>0</v>
      </c>
      <c r="X215" s="1" t="s">
        <v>1194</v>
      </c>
      <c r="AR215" s="100"/>
      <c r="AV215" s="128"/>
      <c r="AW215" s="135"/>
      <c r="AX215" s="130"/>
      <c r="AZ215" s="126"/>
    </row>
    <row r="216" spans="2:52">
      <c r="B216" s="22" t="s">
        <v>189</v>
      </c>
      <c r="C216" s="13" t="s">
        <v>626</v>
      </c>
      <c r="D216" s="108">
        <v>46800</v>
      </c>
      <c r="E216" s="108">
        <v>0</v>
      </c>
      <c r="F216" s="108">
        <v>0</v>
      </c>
      <c r="G216" s="108">
        <v>0</v>
      </c>
      <c r="H216" s="108">
        <v>0</v>
      </c>
      <c r="I216" s="105">
        <v>46800</v>
      </c>
      <c r="J216" s="108">
        <v>0</v>
      </c>
      <c r="K216" s="117">
        <v>0</v>
      </c>
      <c r="AR216" s="100"/>
      <c r="AV216" s="128"/>
      <c r="AW216" s="131"/>
      <c r="AX216" s="130"/>
      <c r="AZ216" s="126"/>
    </row>
    <row r="217" spans="2:52" hidden="1">
      <c r="B217" s="23" t="s">
        <v>190</v>
      </c>
      <c r="C217" s="13" t="s">
        <v>454</v>
      </c>
      <c r="D217" s="108">
        <v>0</v>
      </c>
      <c r="E217" s="108">
        <v>0</v>
      </c>
      <c r="F217" s="108">
        <v>0</v>
      </c>
      <c r="G217" s="108">
        <v>0</v>
      </c>
      <c r="H217" s="108">
        <v>0</v>
      </c>
      <c r="I217" s="105">
        <v>0</v>
      </c>
      <c r="J217" s="108">
        <v>0</v>
      </c>
      <c r="K217" s="117">
        <v>0</v>
      </c>
      <c r="X217" s="1" t="s">
        <v>1194</v>
      </c>
      <c r="AR217" s="100"/>
      <c r="AV217" s="128"/>
      <c r="AW217" s="132"/>
      <c r="AX217" s="130"/>
      <c r="AZ217" s="126"/>
    </row>
    <row r="218" spans="2:52" ht="25.5" hidden="1">
      <c r="B218" s="21" t="s">
        <v>191</v>
      </c>
      <c r="C218" s="13" t="s">
        <v>455</v>
      </c>
      <c r="D218" s="108">
        <v>0</v>
      </c>
      <c r="E218" s="108">
        <v>0</v>
      </c>
      <c r="F218" s="108">
        <v>0</v>
      </c>
      <c r="G218" s="108">
        <v>0</v>
      </c>
      <c r="H218" s="108">
        <v>0</v>
      </c>
      <c r="I218" s="105">
        <v>0</v>
      </c>
      <c r="J218" s="108">
        <v>0</v>
      </c>
      <c r="K218" s="117">
        <v>0</v>
      </c>
      <c r="X218" s="1" t="s">
        <v>1194</v>
      </c>
      <c r="AR218" s="100"/>
      <c r="AV218" s="128"/>
      <c r="AW218" s="135"/>
      <c r="AX218" s="130"/>
      <c r="AZ218" s="126"/>
    </row>
    <row r="219" spans="2:52" hidden="1">
      <c r="B219" s="20" t="s">
        <v>192</v>
      </c>
      <c r="C219" s="13" t="s">
        <v>627</v>
      </c>
      <c r="D219" s="108">
        <v>0</v>
      </c>
      <c r="E219" s="108">
        <v>0</v>
      </c>
      <c r="F219" s="108">
        <v>0</v>
      </c>
      <c r="G219" s="108">
        <v>0</v>
      </c>
      <c r="H219" s="108">
        <v>0</v>
      </c>
      <c r="I219" s="105">
        <v>0</v>
      </c>
      <c r="J219" s="108">
        <v>0</v>
      </c>
      <c r="K219" s="117">
        <v>0</v>
      </c>
      <c r="X219" s="1" t="s">
        <v>1194</v>
      </c>
      <c r="AR219" s="100"/>
      <c r="AV219" s="128"/>
      <c r="AW219" s="138"/>
      <c r="AX219" s="130"/>
      <c r="AZ219" s="126"/>
    </row>
    <row r="220" spans="2:52" hidden="1">
      <c r="B220" s="20" t="s">
        <v>193</v>
      </c>
      <c r="C220" s="13" t="s">
        <v>456</v>
      </c>
      <c r="D220" s="108">
        <v>0</v>
      </c>
      <c r="E220" s="108">
        <v>0</v>
      </c>
      <c r="F220" s="108">
        <v>0</v>
      </c>
      <c r="G220" s="108">
        <v>0</v>
      </c>
      <c r="H220" s="108">
        <v>0</v>
      </c>
      <c r="I220" s="105">
        <v>0</v>
      </c>
      <c r="J220" s="108">
        <v>0</v>
      </c>
      <c r="K220" s="117">
        <v>0</v>
      </c>
      <c r="X220" s="1" t="s">
        <v>1194</v>
      </c>
      <c r="AR220" s="100"/>
      <c r="AV220" s="128"/>
      <c r="AW220" s="138"/>
      <c r="AX220" s="130"/>
      <c r="AZ220" s="126"/>
    </row>
    <row r="221" spans="2:52" ht="25.5" hidden="1">
      <c r="B221" s="21" t="s">
        <v>194</v>
      </c>
      <c r="C221" s="13" t="s">
        <v>457</v>
      </c>
      <c r="D221" s="108">
        <v>0</v>
      </c>
      <c r="E221" s="108">
        <v>0</v>
      </c>
      <c r="F221" s="108">
        <v>0</v>
      </c>
      <c r="G221" s="108">
        <v>0</v>
      </c>
      <c r="H221" s="108">
        <v>0</v>
      </c>
      <c r="I221" s="105">
        <v>0</v>
      </c>
      <c r="J221" s="108">
        <v>0</v>
      </c>
      <c r="K221" s="117">
        <v>0</v>
      </c>
      <c r="X221" s="1" t="s">
        <v>1194</v>
      </c>
      <c r="AR221" s="100"/>
      <c r="AV221" s="128"/>
      <c r="AW221" s="135"/>
      <c r="AX221" s="130"/>
      <c r="AZ221" s="126"/>
    </row>
    <row r="222" spans="2:52" hidden="1">
      <c r="B222" s="20" t="s">
        <v>195</v>
      </c>
      <c r="C222" s="13" t="s">
        <v>627</v>
      </c>
      <c r="D222" s="108">
        <v>0</v>
      </c>
      <c r="E222" s="108">
        <v>0</v>
      </c>
      <c r="F222" s="108">
        <v>0</v>
      </c>
      <c r="G222" s="108">
        <v>0</v>
      </c>
      <c r="H222" s="108">
        <v>0</v>
      </c>
      <c r="I222" s="105">
        <v>0</v>
      </c>
      <c r="J222" s="108">
        <v>0</v>
      </c>
      <c r="K222" s="117">
        <v>0</v>
      </c>
      <c r="X222" s="1" t="s">
        <v>1194</v>
      </c>
      <c r="AR222" s="100"/>
      <c r="AV222" s="128"/>
      <c r="AW222" s="138"/>
      <c r="AX222" s="130"/>
      <c r="AZ222" s="126"/>
    </row>
    <row r="223" spans="2:52" hidden="1">
      <c r="B223" s="20" t="s">
        <v>196</v>
      </c>
      <c r="C223" s="13" t="s">
        <v>456</v>
      </c>
      <c r="D223" s="108">
        <v>0</v>
      </c>
      <c r="E223" s="108">
        <v>0</v>
      </c>
      <c r="F223" s="108">
        <v>0</v>
      </c>
      <c r="G223" s="108">
        <v>0</v>
      </c>
      <c r="H223" s="108">
        <v>0</v>
      </c>
      <c r="I223" s="105">
        <v>0</v>
      </c>
      <c r="J223" s="108">
        <v>0</v>
      </c>
      <c r="K223" s="117">
        <v>0</v>
      </c>
      <c r="X223" s="1" t="s">
        <v>1194</v>
      </c>
      <c r="AR223" s="100"/>
      <c r="AV223" s="128"/>
      <c r="AW223" s="138"/>
      <c r="AX223" s="130"/>
      <c r="AZ223" s="126"/>
    </row>
    <row r="224" spans="2:52">
      <c r="B224" s="23" t="s">
        <v>197</v>
      </c>
      <c r="C224" s="13" t="s">
        <v>628</v>
      </c>
      <c r="D224" s="108">
        <v>46800</v>
      </c>
      <c r="E224" s="108">
        <v>0</v>
      </c>
      <c r="F224" s="108">
        <v>0</v>
      </c>
      <c r="G224" s="108">
        <v>0</v>
      </c>
      <c r="H224" s="108">
        <v>0</v>
      </c>
      <c r="I224" s="105">
        <v>46800</v>
      </c>
      <c r="J224" s="108">
        <v>0</v>
      </c>
      <c r="K224" s="117">
        <v>0</v>
      </c>
      <c r="AR224" s="100"/>
      <c r="AV224" s="128"/>
      <c r="AW224" s="132"/>
      <c r="AX224" s="130"/>
      <c r="AZ224" s="126"/>
    </row>
    <row r="225" spans="2:52" hidden="1">
      <c r="B225" s="21" t="s">
        <v>198</v>
      </c>
      <c r="C225" s="13" t="s">
        <v>199</v>
      </c>
      <c r="D225" s="108">
        <v>0</v>
      </c>
      <c r="E225" s="108">
        <v>0</v>
      </c>
      <c r="F225" s="108">
        <v>0</v>
      </c>
      <c r="G225" s="108">
        <v>0</v>
      </c>
      <c r="H225" s="108">
        <v>0</v>
      </c>
      <c r="I225" s="105">
        <v>0</v>
      </c>
      <c r="J225" s="108">
        <v>0</v>
      </c>
      <c r="K225" s="117">
        <v>0</v>
      </c>
      <c r="X225" s="1" t="s">
        <v>1194</v>
      </c>
      <c r="AR225" s="100"/>
      <c r="AV225" s="128"/>
      <c r="AW225" s="135"/>
      <c r="AX225" s="130"/>
      <c r="AZ225" s="126"/>
    </row>
    <row r="226" spans="2:52" ht="38.25" hidden="1">
      <c r="B226" s="20" t="s">
        <v>200</v>
      </c>
      <c r="C226" s="13" t="s">
        <v>629</v>
      </c>
      <c r="D226" s="108">
        <v>0</v>
      </c>
      <c r="E226" s="108">
        <v>0</v>
      </c>
      <c r="F226" s="108">
        <v>0</v>
      </c>
      <c r="G226" s="108">
        <v>0</v>
      </c>
      <c r="H226" s="108">
        <v>0</v>
      </c>
      <c r="I226" s="105">
        <v>0</v>
      </c>
      <c r="J226" s="108">
        <v>0</v>
      </c>
      <c r="K226" s="117">
        <v>0</v>
      </c>
      <c r="X226" s="1" t="s">
        <v>1194</v>
      </c>
      <c r="AR226" s="100"/>
      <c r="AV226" s="128"/>
      <c r="AW226" s="138"/>
      <c r="AX226" s="130"/>
      <c r="AZ226" s="126"/>
    </row>
    <row r="227" spans="2:52" hidden="1">
      <c r="B227" s="20" t="s">
        <v>201</v>
      </c>
      <c r="C227" s="13" t="s">
        <v>630</v>
      </c>
      <c r="D227" s="108">
        <v>0</v>
      </c>
      <c r="E227" s="108">
        <v>0</v>
      </c>
      <c r="F227" s="108">
        <v>0</v>
      </c>
      <c r="G227" s="108">
        <v>0</v>
      </c>
      <c r="H227" s="108">
        <v>0</v>
      </c>
      <c r="I227" s="105">
        <v>0</v>
      </c>
      <c r="J227" s="108">
        <v>0</v>
      </c>
      <c r="K227" s="117">
        <v>0</v>
      </c>
      <c r="X227" s="1" t="s">
        <v>1194</v>
      </c>
      <c r="AR227" s="100"/>
      <c r="AV227" s="128"/>
      <c r="AW227" s="138"/>
      <c r="AX227" s="130"/>
      <c r="AZ227" s="126"/>
    </row>
    <row r="228" spans="2:52" hidden="1">
      <c r="B228" s="21" t="s">
        <v>202</v>
      </c>
      <c r="C228" s="13" t="s">
        <v>631</v>
      </c>
      <c r="D228" s="108">
        <v>0</v>
      </c>
      <c r="E228" s="108">
        <v>0</v>
      </c>
      <c r="F228" s="108">
        <v>0</v>
      </c>
      <c r="G228" s="108">
        <v>0</v>
      </c>
      <c r="H228" s="108">
        <v>0</v>
      </c>
      <c r="I228" s="105">
        <v>0</v>
      </c>
      <c r="J228" s="108">
        <v>0</v>
      </c>
      <c r="K228" s="117">
        <v>0</v>
      </c>
      <c r="X228" s="1" t="s">
        <v>1194</v>
      </c>
      <c r="AR228" s="100"/>
      <c r="AV228" s="128"/>
      <c r="AW228" s="135"/>
      <c r="AX228" s="130"/>
      <c r="AZ228" s="126"/>
    </row>
    <row r="229" spans="2:52" hidden="1">
      <c r="B229" s="20" t="s">
        <v>203</v>
      </c>
      <c r="C229" s="13" t="s">
        <v>1037</v>
      </c>
      <c r="D229" s="108">
        <v>0</v>
      </c>
      <c r="E229" s="108">
        <v>0</v>
      </c>
      <c r="F229" s="108">
        <v>0</v>
      </c>
      <c r="G229" s="108">
        <v>0</v>
      </c>
      <c r="H229" s="108">
        <v>0</v>
      </c>
      <c r="I229" s="105">
        <v>0</v>
      </c>
      <c r="J229" s="108">
        <v>0</v>
      </c>
      <c r="K229" s="117">
        <v>0</v>
      </c>
      <c r="X229" s="1" t="s">
        <v>1194</v>
      </c>
      <c r="AR229" s="100"/>
      <c r="AV229" s="128"/>
      <c r="AW229" s="138"/>
      <c r="AX229" s="130"/>
      <c r="AZ229" s="126"/>
    </row>
    <row r="230" spans="2:52" hidden="1">
      <c r="B230" s="20" t="s">
        <v>204</v>
      </c>
      <c r="C230" s="13" t="s">
        <v>632</v>
      </c>
      <c r="D230" s="108">
        <v>0</v>
      </c>
      <c r="E230" s="108">
        <v>0</v>
      </c>
      <c r="F230" s="108">
        <v>0</v>
      </c>
      <c r="G230" s="108">
        <v>0</v>
      </c>
      <c r="H230" s="108">
        <v>0</v>
      </c>
      <c r="I230" s="105">
        <v>0</v>
      </c>
      <c r="J230" s="108">
        <v>0</v>
      </c>
      <c r="K230" s="117">
        <v>0</v>
      </c>
      <c r="X230" s="1" t="s">
        <v>1194</v>
      </c>
      <c r="AR230" s="100"/>
      <c r="AV230" s="128"/>
      <c r="AW230" s="138"/>
      <c r="AX230" s="130"/>
      <c r="AZ230" s="126"/>
    </row>
    <row r="231" spans="2:52" hidden="1">
      <c r="B231" s="20" t="s">
        <v>205</v>
      </c>
      <c r="C231" s="13" t="s">
        <v>633</v>
      </c>
      <c r="D231" s="108">
        <v>0</v>
      </c>
      <c r="E231" s="108">
        <v>0</v>
      </c>
      <c r="F231" s="108">
        <v>0</v>
      </c>
      <c r="G231" s="108">
        <v>0</v>
      </c>
      <c r="H231" s="108">
        <v>0</v>
      </c>
      <c r="I231" s="105">
        <v>0</v>
      </c>
      <c r="J231" s="108">
        <v>0</v>
      </c>
      <c r="K231" s="117">
        <v>0</v>
      </c>
      <c r="X231" s="1" t="s">
        <v>1194</v>
      </c>
      <c r="AR231" s="100"/>
      <c r="AV231" s="128"/>
      <c r="AW231" s="138"/>
      <c r="AX231" s="130"/>
      <c r="AZ231" s="126"/>
    </row>
    <row r="232" spans="2:52" ht="38.25" hidden="1">
      <c r="B232" s="20" t="s">
        <v>458</v>
      </c>
      <c r="C232" s="13" t="s">
        <v>513</v>
      </c>
      <c r="D232" s="108">
        <v>0</v>
      </c>
      <c r="E232" s="108">
        <v>0</v>
      </c>
      <c r="F232" s="108">
        <v>0</v>
      </c>
      <c r="G232" s="108">
        <v>0</v>
      </c>
      <c r="H232" s="108">
        <v>0</v>
      </c>
      <c r="I232" s="105">
        <v>0</v>
      </c>
      <c r="J232" s="108">
        <v>0</v>
      </c>
      <c r="K232" s="117">
        <v>0</v>
      </c>
      <c r="X232" s="1" t="s">
        <v>1194</v>
      </c>
      <c r="AR232" s="100"/>
      <c r="AV232" s="128"/>
      <c r="AW232" s="138"/>
      <c r="AX232" s="130"/>
      <c r="AZ232" s="126"/>
    </row>
    <row r="233" spans="2:52" hidden="1">
      <c r="B233" s="20" t="s">
        <v>206</v>
      </c>
      <c r="C233" s="13" t="s">
        <v>634</v>
      </c>
      <c r="D233" s="108">
        <v>0</v>
      </c>
      <c r="E233" s="108">
        <v>0</v>
      </c>
      <c r="F233" s="108">
        <v>0</v>
      </c>
      <c r="G233" s="108">
        <v>0</v>
      </c>
      <c r="H233" s="108">
        <v>0</v>
      </c>
      <c r="I233" s="105">
        <v>0</v>
      </c>
      <c r="J233" s="108">
        <v>0</v>
      </c>
      <c r="K233" s="117">
        <v>0</v>
      </c>
      <c r="X233" s="1" t="s">
        <v>1194</v>
      </c>
      <c r="AR233" s="100"/>
      <c r="AV233" s="128"/>
      <c r="AW233" s="138"/>
      <c r="AX233" s="130"/>
      <c r="AZ233" s="126"/>
    </row>
    <row r="234" spans="2:52" ht="25.5" hidden="1">
      <c r="B234" s="21" t="s">
        <v>207</v>
      </c>
      <c r="C234" s="13" t="s">
        <v>635</v>
      </c>
      <c r="D234" s="108">
        <v>0</v>
      </c>
      <c r="E234" s="108">
        <v>0</v>
      </c>
      <c r="F234" s="108">
        <v>0</v>
      </c>
      <c r="G234" s="108">
        <v>0</v>
      </c>
      <c r="H234" s="108">
        <v>0</v>
      </c>
      <c r="I234" s="105">
        <v>0</v>
      </c>
      <c r="J234" s="108">
        <v>0</v>
      </c>
      <c r="K234" s="117">
        <v>0</v>
      </c>
      <c r="X234" s="1" t="s">
        <v>1194</v>
      </c>
      <c r="AR234" s="100"/>
      <c r="AV234" s="128"/>
      <c r="AW234" s="135"/>
      <c r="AX234" s="130"/>
      <c r="AZ234" s="126"/>
    </row>
    <row r="235" spans="2:52" hidden="1">
      <c r="B235" s="20" t="s">
        <v>208</v>
      </c>
      <c r="C235" s="13" t="s">
        <v>459</v>
      </c>
      <c r="D235" s="108">
        <v>0</v>
      </c>
      <c r="E235" s="108">
        <v>0</v>
      </c>
      <c r="F235" s="108">
        <v>0</v>
      </c>
      <c r="G235" s="108">
        <v>0</v>
      </c>
      <c r="H235" s="108">
        <v>0</v>
      </c>
      <c r="I235" s="105">
        <v>0</v>
      </c>
      <c r="J235" s="108">
        <v>0</v>
      </c>
      <c r="K235" s="117">
        <v>0</v>
      </c>
      <c r="X235" s="1" t="s">
        <v>1194</v>
      </c>
      <c r="AR235" s="100"/>
      <c r="AV235" s="128"/>
      <c r="AW235" s="138"/>
      <c r="AX235" s="130"/>
      <c r="AZ235" s="126"/>
    </row>
    <row r="236" spans="2:52" ht="25.5" hidden="1">
      <c r="B236" s="20" t="s">
        <v>209</v>
      </c>
      <c r="C236" s="13" t="s">
        <v>94</v>
      </c>
      <c r="D236" s="108">
        <v>0</v>
      </c>
      <c r="E236" s="108">
        <v>0</v>
      </c>
      <c r="F236" s="108">
        <v>0</v>
      </c>
      <c r="G236" s="108">
        <v>0</v>
      </c>
      <c r="H236" s="108">
        <v>0</v>
      </c>
      <c r="I236" s="105">
        <v>0</v>
      </c>
      <c r="J236" s="108">
        <v>0</v>
      </c>
      <c r="K236" s="117">
        <v>0</v>
      </c>
      <c r="X236" s="1" t="s">
        <v>1194</v>
      </c>
      <c r="AR236" s="100"/>
      <c r="AV236" s="128"/>
      <c r="AW236" s="138"/>
      <c r="AX236" s="130"/>
      <c r="AZ236" s="126"/>
    </row>
    <row r="237" spans="2:52" hidden="1">
      <c r="B237" s="20" t="s">
        <v>210</v>
      </c>
      <c r="C237" s="13" t="s">
        <v>636</v>
      </c>
      <c r="D237" s="108">
        <v>0</v>
      </c>
      <c r="E237" s="108">
        <v>0</v>
      </c>
      <c r="F237" s="108">
        <v>0</v>
      </c>
      <c r="G237" s="108">
        <v>0</v>
      </c>
      <c r="H237" s="108">
        <v>0</v>
      </c>
      <c r="I237" s="105">
        <v>0</v>
      </c>
      <c r="J237" s="108">
        <v>0</v>
      </c>
      <c r="K237" s="117">
        <v>0</v>
      </c>
      <c r="X237" s="1" t="s">
        <v>1194</v>
      </c>
      <c r="AR237" s="100"/>
      <c r="AV237" s="128"/>
      <c r="AW237" s="138"/>
      <c r="AX237" s="130"/>
      <c r="AZ237" s="126"/>
    </row>
    <row r="238" spans="2:52" ht="25.5" hidden="1">
      <c r="B238" s="20" t="s">
        <v>211</v>
      </c>
      <c r="C238" s="13" t="s">
        <v>637</v>
      </c>
      <c r="D238" s="108">
        <v>0</v>
      </c>
      <c r="E238" s="108">
        <v>0</v>
      </c>
      <c r="F238" s="108">
        <v>0</v>
      </c>
      <c r="G238" s="108">
        <v>0</v>
      </c>
      <c r="H238" s="108">
        <v>0</v>
      </c>
      <c r="I238" s="105">
        <v>0</v>
      </c>
      <c r="J238" s="108">
        <v>0</v>
      </c>
      <c r="K238" s="117">
        <v>0</v>
      </c>
      <c r="X238" s="1" t="s">
        <v>1194</v>
      </c>
      <c r="AR238" s="100"/>
      <c r="AV238" s="128"/>
      <c r="AW238" s="138"/>
      <c r="AX238" s="130"/>
      <c r="AZ238" s="126"/>
    </row>
    <row r="239" spans="2:52" hidden="1">
      <c r="B239" s="20" t="s">
        <v>460</v>
      </c>
      <c r="C239" s="13" t="s">
        <v>461</v>
      </c>
      <c r="D239" s="108">
        <v>0</v>
      </c>
      <c r="E239" s="108">
        <v>0</v>
      </c>
      <c r="F239" s="108">
        <v>0</v>
      </c>
      <c r="G239" s="108">
        <v>0</v>
      </c>
      <c r="H239" s="108">
        <v>0</v>
      </c>
      <c r="I239" s="105">
        <v>0</v>
      </c>
      <c r="J239" s="108">
        <v>0</v>
      </c>
      <c r="K239" s="117">
        <v>0</v>
      </c>
      <c r="X239" s="1" t="s">
        <v>1194</v>
      </c>
      <c r="AR239" s="100"/>
      <c r="AV239" s="128"/>
      <c r="AW239" s="138"/>
      <c r="AX239" s="130"/>
      <c r="AZ239" s="126"/>
    </row>
    <row r="240" spans="2:52" hidden="1">
      <c r="B240" s="20" t="s">
        <v>212</v>
      </c>
      <c r="C240" s="13" t="s">
        <v>38</v>
      </c>
      <c r="D240" s="108">
        <v>0</v>
      </c>
      <c r="E240" s="108">
        <v>0</v>
      </c>
      <c r="F240" s="108">
        <v>0</v>
      </c>
      <c r="G240" s="108">
        <v>0</v>
      </c>
      <c r="H240" s="108">
        <v>0</v>
      </c>
      <c r="I240" s="105">
        <v>0</v>
      </c>
      <c r="J240" s="108">
        <v>0</v>
      </c>
      <c r="K240" s="117">
        <v>0</v>
      </c>
      <c r="X240" s="1" t="s">
        <v>1194</v>
      </c>
      <c r="AR240" s="100"/>
      <c r="AV240" s="128"/>
      <c r="AW240" s="138"/>
      <c r="AX240" s="130"/>
      <c r="AZ240" s="126"/>
    </row>
    <row r="241" spans="2:52" ht="25.5" hidden="1">
      <c r="B241" s="20" t="s">
        <v>213</v>
      </c>
      <c r="C241" s="13" t="s">
        <v>39</v>
      </c>
      <c r="D241" s="108">
        <v>0</v>
      </c>
      <c r="E241" s="108">
        <v>0</v>
      </c>
      <c r="F241" s="108">
        <v>0</v>
      </c>
      <c r="G241" s="108">
        <v>0</v>
      </c>
      <c r="H241" s="108">
        <v>0</v>
      </c>
      <c r="I241" s="105">
        <v>0</v>
      </c>
      <c r="J241" s="108">
        <v>0</v>
      </c>
      <c r="K241" s="117">
        <v>0</v>
      </c>
      <c r="X241" s="1" t="s">
        <v>1194</v>
      </c>
      <c r="AR241" s="100"/>
      <c r="AV241" s="128"/>
      <c r="AW241" s="138"/>
      <c r="AX241" s="130"/>
      <c r="AZ241" s="126"/>
    </row>
    <row r="242" spans="2:52" ht="25.5" hidden="1">
      <c r="B242" s="20" t="s">
        <v>214</v>
      </c>
      <c r="C242" s="13" t="s">
        <v>40</v>
      </c>
      <c r="D242" s="108">
        <v>0</v>
      </c>
      <c r="E242" s="108">
        <v>0</v>
      </c>
      <c r="F242" s="108">
        <v>0</v>
      </c>
      <c r="G242" s="108">
        <v>0</v>
      </c>
      <c r="H242" s="108">
        <v>0</v>
      </c>
      <c r="I242" s="105">
        <v>0</v>
      </c>
      <c r="J242" s="108">
        <v>0</v>
      </c>
      <c r="K242" s="117">
        <v>0</v>
      </c>
      <c r="X242" s="1" t="s">
        <v>1194</v>
      </c>
      <c r="AR242" s="100"/>
      <c r="AV242" s="128"/>
      <c r="AW242" s="138"/>
      <c r="AX242" s="130"/>
      <c r="AZ242" s="126"/>
    </row>
    <row r="243" spans="2:52" hidden="1">
      <c r="B243" s="20" t="s">
        <v>215</v>
      </c>
      <c r="C243" s="13" t="s">
        <v>95</v>
      </c>
      <c r="D243" s="108">
        <v>0</v>
      </c>
      <c r="E243" s="108">
        <v>0</v>
      </c>
      <c r="F243" s="108">
        <v>0</v>
      </c>
      <c r="G243" s="108">
        <v>0</v>
      </c>
      <c r="H243" s="108">
        <v>0</v>
      </c>
      <c r="I243" s="105">
        <v>0</v>
      </c>
      <c r="J243" s="108">
        <v>0</v>
      </c>
      <c r="K243" s="117">
        <v>0</v>
      </c>
      <c r="X243" s="1" t="s">
        <v>1194</v>
      </c>
      <c r="AR243" s="100"/>
      <c r="AV243" s="128"/>
      <c r="AW243" s="138"/>
      <c r="AX243" s="130"/>
      <c r="AZ243" s="126"/>
    </row>
    <row r="244" spans="2:52" ht="25.5" hidden="1">
      <c r="B244" s="21" t="s">
        <v>216</v>
      </c>
      <c r="C244" s="13" t="s">
        <v>462</v>
      </c>
      <c r="D244" s="108">
        <v>0</v>
      </c>
      <c r="E244" s="108">
        <v>0</v>
      </c>
      <c r="F244" s="108">
        <v>0</v>
      </c>
      <c r="G244" s="108">
        <v>0</v>
      </c>
      <c r="H244" s="108">
        <v>0</v>
      </c>
      <c r="I244" s="105">
        <v>0</v>
      </c>
      <c r="J244" s="108">
        <v>0</v>
      </c>
      <c r="K244" s="117">
        <v>0</v>
      </c>
      <c r="X244" s="1" t="s">
        <v>1194</v>
      </c>
      <c r="AR244" s="100"/>
      <c r="AV244" s="128"/>
      <c r="AW244" s="135"/>
      <c r="AX244" s="130"/>
      <c r="AZ244" s="126"/>
    </row>
    <row r="245" spans="2:52" hidden="1">
      <c r="B245" s="20" t="s">
        <v>217</v>
      </c>
      <c r="C245" s="13" t="s">
        <v>41</v>
      </c>
      <c r="D245" s="108">
        <v>0</v>
      </c>
      <c r="E245" s="108">
        <v>0</v>
      </c>
      <c r="F245" s="108">
        <v>0</v>
      </c>
      <c r="G245" s="108">
        <v>0</v>
      </c>
      <c r="H245" s="108">
        <v>0</v>
      </c>
      <c r="I245" s="105">
        <v>0</v>
      </c>
      <c r="J245" s="108">
        <v>0</v>
      </c>
      <c r="K245" s="117">
        <v>0</v>
      </c>
      <c r="X245" s="1" t="s">
        <v>1194</v>
      </c>
      <c r="AR245" s="100"/>
      <c r="AV245" s="128"/>
      <c r="AW245" s="138"/>
      <c r="AX245" s="130"/>
      <c r="AZ245" s="126"/>
    </row>
    <row r="246" spans="2:52" hidden="1">
      <c r="B246" s="20" t="s">
        <v>218</v>
      </c>
      <c r="C246" s="13" t="s">
        <v>42</v>
      </c>
      <c r="D246" s="108">
        <v>0</v>
      </c>
      <c r="E246" s="108">
        <v>0</v>
      </c>
      <c r="F246" s="108">
        <v>0</v>
      </c>
      <c r="G246" s="108">
        <v>0</v>
      </c>
      <c r="H246" s="108">
        <v>0</v>
      </c>
      <c r="I246" s="105">
        <v>0</v>
      </c>
      <c r="J246" s="108">
        <v>0</v>
      </c>
      <c r="K246" s="117">
        <v>0</v>
      </c>
      <c r="X246" s="1" t="s">
        <v>1194</v>
      </c>
      <c r="AR246" s="100"/>
      <c r="AV246" s="128"/>
      <c r="AW246" s="138"/>
      <c r="AX246" s="130"/>
      <c r="AZ246" s="126"/>
    </row>
    <row r="247" spans="2:52" ht="25.5" hidden="1">
      <c r="B247" s="20" t="s">
        <v>219</v>
      </c>
      <c r="C247" s="13" t="s">
        <v>43</v>
      </c>
      <c r="D247" s="108">
        <v>0</v>
      </c>
      <c r="E247" s="108">
        <v>0</v>
      </c>
      <c r="F247" s="108">
        <v>0</v>
      </c>
      <c r="G247" s="108">
        <v>0</v>
      </c>
      <c r="H247" s="108">
        <v>0</v>
      </c>
      <c r="I247" s="105">
        <v>0</v>
      </c>
      <c r="J247" s="108">
        <v>0</v>
      </c>
      <c r="K247" s="117">
        <v>0</v>
      </c>
      <c r="X247" s="1" t="s">
        <v>1194</v>
      </c>
      <c r="AR247" s="100"/>
      <c r="AV247" s="128"/>
      <c r="AW247" s="138"/>
      <c r="AX247" s="130"/>
      <c r="AZ247" s="126"/>
    </row>
    <row r="248" spans="2:52" hidden="1">
      <c r="B248" s="20" t="s">
        <v>220</v>
      </c>
      <c r="C248" s="13" t="s">
        <v>463</v>
      </c>
      <c r="D248" s="108">
        <v>0</v>
      </c>
      <c r="E248" s="108">
        <v>0</v>
      </c>
      <c r="F248" s="108">
        <v>0</v>
      </c>
      <c r="G248" s="108">
        <v>0</v>
      </c>
      <c r="H248" s="108">
        <v>0</v>
      </c>
      <c r="I248" s="105">
        <v>0</v>
      </c>
      <c r="J248" s="108">
        <v>0</v>
      </c>
      <c r="K248" s="117">
        <v>0</v>
      </c>
      <c r="X248" s="1" t="s">
        <v>1194</v>
      </c>
      <c r="AR248" s="100"/>
      <c r="AV248" s="128"/>
      <c r="AW248" s="138"/>
      <c r="AX248" s="130"/>
      <c r="AZ248" s="126"/>
    </row>
    <row r="249" spans="2:52" hidden="1">
      <c r="B249" s="20" t="s">
        <v>221</v>
      </c>
      <c r="C249" s="13" t="s">
        <v>96</v>
      </c>
      <c r="D249" s="108">
        <v>0</v>
      </c>
      <c r="E249" s="108">
        <v>0</v>
      </c>
      <c r="F249" s="108">
        <v>0</v>
      </c>
      <c r="G249" s="108">
        <v>0</v>
      </c>
      <c r="H249" s="108">
        <v>0</v>
      </c>
      <c r="I249" s="105">
        <v>0</v>
      </c>
      <c r="J249" s="108">
        <v>0</v>
      </c>
      <c r="K249" s="117">
        <v>0</v>
      </c>
      <c r="X249" s="1" t="s">
        <v>1194</v>
      </c>
      <c r="AR249" s="100"/>
      <c r="AV249" s="128"/>
      <c r="AW249" s="138"/>
      <c r="AX249" s="130"/>
      <c r="AZ249" s="126"/>
    </row>
    <row r="250" spans="2:52" hidden="1">
      <c r="B250" s="20" t="s">
        <v>222</v>
      </c>
      <c r="C250" s="13" t="s">
        <v>97</v>
      </c>
      <c r="D250" s="108">
        <v>0</v>
      </c>
      <c r="E250" s="108">
        <v>0</v>
      </c>
      <c r="F250" s="108">
        <v>0</v>
      </c>
      <c r="G250" s="108">
        <v>0</v>
      </c>
      <c r="H250" s="108">
        <v>0</v>
      </c>
      <c r="I250" s="105">
        <v>0</v>
      </c>
      <c r="J250" s="108">
        <v>0</v>
      </c>
      <c r="K250" s="117">
        <v>0</v>
      </c>
      <c r="X250" s="1" t="s">
        <v>1194</v>
      </c>
      <c r="AR250" s="100"/>
      <c r="AV250" s="128"/>
      <c r="AW250" s="138"/>
      <c r="AX250" s="130"/>
      <c r="AZ250" s="126"/>
    </row>
    <row r="251" spans="2:52" ht="25.5" hidden="1">
      <c r="B251" s="20" t="s">
        <v>223</v>
      </c>
      <c r="C251" s="13" t="s">
        <v>224</v>
      </c>
      <c r="D251" s="108">
        <v>0</v>
      </c>
      <c r="E251" s="108">
        <v>0</v>
      </c>
      <c r="F251" s="108">
        <v>0</v>
      </c>
      <c r="G251" s="108">
        <v>0</v>
      </c>
      <c r="H251" s="108">
        <v>0</v>
      </c>
      <c r="I251" s="105">
        <v>0</v>
      </c>
      <c r="J251" s="108">
        <v>0</v>
      </c>
      <c r="K251" s="117">
        <v>0</v>
      </c>
      <c r="X251" s="1" t="s">
        <v>1194</v>
      </c>
      <c r="AR251" s="100"/>
      <c r="AV251" s="128"/>
      <c r="AW251" s="138"/>
      <c r="AX251" s="130"/>
      <c r="AZ251" s="126"/>
    </row>
    <row r="252" spans="2:52" hidden="1">
      <c r="B252" s="20" t="s">
        <v>225</v>
      </c>
      <c r="C252" s="13" t="s">
        <v>226</v>
      </c>
      <c r="D252" s="108">
        <v>0</v>
      </c>
      <c r="E252" s="108">
        <v>0</v>
      </c>
      <c r="F252" s="108">
        <v>0</v>
      </c>
      <c r="G252" s="108">
        <v>0</v>
      </c>
      <c r="H252" s="108">
        <v>0</v>
      </c>
      <c r="I252" s="105">
        <v>0</v>
      </c>
      <c r="J252" s="108">
        <v>0</v>
      </c>
      <c r="K252" s="117">
        <v>0</v>
      </c>
      <c r="X252" s="1" t="s">
        <v>1194</v>
      </c>
      <c r="AR252" s="100"/>
      <c r="AV252" s="128"/>
      <c r="AW252" s="138"/>
      <c r="AX252" s="130"/>
      <c r="AZ252" s="126"/>
    </row>
    <row r="253" spans="2:52" hidden="1">
      <c r="B253" s="21" t="s">
        <v>780</v>
      </c>
      <c r="C253" s="13" t="s">
        <v>781</v>
      </c>
      <c r="D253" s="108">
        <v>0</v>
      </c>
      <c r="E253" s="108">
        <v>0</v>
      </c>
      <c r="F253" s="108">
        <v>0</v>
      </c>
      <c r="G253" s="108">
        <v>0</v>
      </c>
      <c r="H253" s="108">
        <v>0</v>
      </c>
      <c r="I253" s="105">
        <v>0</v>
      </c>
      <c r="J253" s="108">
        <v>0</v>
      </c>
      <c r="K253" s="117">
        <v>0</v>
      </c>
      <c r="X253" s="1" t="s">
        <v>1194</v>
      </c>
      <c r="AR253" s="100"/>
      <c r="AV253" s="128"/>
      <c r="AW253" s="135"/>
      <c r="AX253" s="130"/>
      <c r="AZ253" s="126"/>
    </row>
    <row r="254" spans="2:52" hidden="1">
      <c r="B254" s="20" t="s">
        <v>98</v>
      </c>
      <c r="C254" s="13" t="s">
        <v>99</v>
      </c>
      <c r="D254" s="108">
        <v>0</v>
      </c>
      <c r="E254" s="108">
        <v>0</v>
      </c>
      <c r="F254" s="108">
        <v>0</v>
      </c>
      <c r="G254" s="108">
        <v>0</v>
      </c>
      <c r="H254" s="108">
        <v>0</v>
      </c>
      <c r="I254" s="105">
        <v>0</v>
      </c>
      <c r="J254" s="108">
        <v>0</v>
      </c>
      <c r="K254" s="117">
        <v>0</v>
      </c>
      <c r="X254" s="1" t="s">
        <v>1194</v>
      </c>
      <c r="AR254" s="100"/>
      <c r="AV254" s="128"/>
      <c r="AW254" s="138"/>
      <c r="AX254" s="130"/>
      <c r="AZ254" s="126"/>
    </row>
    <row r="255" spans="2:52" hidden="1">
      <c r="B255" s="20" t="s">
        <v>100</v>
      </c>
      <c r="C255" s="13" t="s">
        <v>101</v>
      </c>
      <c r="D255" s="108">
        <v>0</v>
      </c>
      <c r="E255" s="108">
        <v>0</v>
      </c>
      <c r="F255" s="108">
        <v>0</v>
      </c>
      <c r="G255" s="108">
        <v>0</v>
      </c>
      <c r="H255" s="108">
        <v>0</v>
      </c>
      <c r="I255" s="105">
        <v>0</v>
      </c>
      <c r="J255" s="108">
        <v>0</v>
      </c>
      <c r="K255" s="117">
        <v>0</v>
      </c>
      <c r="X255" s="1" t="s">
        <v>1194</v>
      </c>
      <c r="AR255" s="100"/>
      <c r="AV255" s="128"/>
      <c r="AW255" s="138"/>
      <c r="AX255" s="130"/>
      <c r="AZ255" s="126"/>
    </row>
    <row r="256" spans="2:52" hidden="1">
      <c r="B256" s="20" t="s">
        <v>102</v>
      </c>
      <c r="C256" s="13" t="s">
        <v>103</v>
      </c>
      <c r="D256" s="108">
        <v>0</v>
      </c>
      <c r="E256" s="108">
        <v>0</v>
      </c>
      <c r="F256" s="108">
        <v>0</v>
      </c>
      <c r="G256" s="108">
        <v>0</v>
      </c>
      <c r="H256" s="108">
        <v>0</v>
      </c>
      <c r="I256" s="105">
        <v>0</v>
      </c>
      <c r="J256" s="108">
        <v>0</v>
      </c>
      <c r="K256" s="117">
        <v>0</v>
      </c>
      <c r="X256" s="1" t="s">
        <v>1194</v>
      </c>
      <c r="AR256" s="100"/>
      <c r="AV256" s="128"/>
      <c r="AW256" s="138"/>
      <c r="AX256" s="130"/>
      <c r="AZ256" s="126"/>
    </row>
    <row r="257" spans="2:52" hidden="1">
      <c r="B257" s="21" t="s">
        <v>782</v>
      </c>
      <c r="C257" s="13" t="s">
        <v>44</v>
      </c>
      <c r="D257" s="108">
        <v>0</v>
      </c>
      <c r="E257" s="108">
        <v>0</v>
      </c>
      <c r="F257" s="108">
        <v>0</v>
      </c>
      <c r="G257" s="108">
        <v>0</v>
      </c>
      <c r="H257" s="108">
        <v>0</v>
      </c>
      <c r="I257" s="105">
        <v>0</v>
      </c>
      <c r="J257" s="108">
        <v>0</v>
      </c>
      <c r="K257" s="117">
        <v>0</v>
      </c>
      <c r="X257" s="1" t="s">
        <v>1194</v>
      </c>
      <c r="AR257" s="100"/>
      <c r="AV257" s="128"/>
      <c r="AW257" s="135"/>
      <c r="AX257" s="130"/>
      <c r="AZ257" s="126"/>
    </row>
    <row r="258" spans="2:52" hidden="1">
      <c r="B258" s="20" t="s">
        <v>783</v>
      </c>
      <c r="C258" s="13" t="s">
        <v>45</v>
      </c>
      <c r="D258" s="108">
        <v>0</v>
      </c>
      <c r="E258" s="108">
        <v>0</v>
      </c>
      <c r="F258" s="108">
        <v>0</v>
      </c>
      <c r="G258" s="108">
        <v>0</v>
      </c>
      <c r="H258" s="108">
        <v>0</v>
      </c>
      <c r="I258" s="105">
        <v>0</v>
      </c>
      <c r="J258" s="108">
        <v>0</v>
      </c>
      <c r="K258" s="117">
        <v>0</v>
      </c>
      <c r="X258" s="1" t="s">
        <v>1194</v>
      </c>
      <c r="AR258" s="100"/>
      <c r="AV258" s="128"/>
      <c r="AW258" s="138"/>
      <c r="AX258" s="130"/>
      <c r="AZ258" s="126"/>
    </row>
    <row r="259" spans="2:52" hidden="1">
      <c r="B259" s="20" t="s">
        <v>784</v>
      </c>
      <c r="C259" s="13" t="s">
        <v>46</v>
      </c>
      <c r="D259" s="108">
        <v>0</v>
      </c>
      <c r="E259" s="108">
        <v>0</v>
      </c>
      <c r="F259" s="108">
        <v>0</v>
      </c>
      <c r="G259" s="108">
        <v>0</v>
      </c>
      <c r="H259" s="108">
        <v>0</v>
      </c>
      <c r="I259" s="105">
        <v>0</v>
      </c>
      <c r="J259" s="108">
        <v>0</v>
      </c>
      <c r="K259" s="117">
        <v>0</v>
      </c>
      <c r="X259" s="1" t="s">
        <v>1194</v>
      </c>
      <c r="AR259" s="100"/>
      <c r="AV259" s="128"/>
      <c r="AW259" s="138"/>
      <c r="AX259" s="130"/>
      <c r="AZ259" s="126"/>
    </row>
    <row r="260" spans="2:52" hidden="1">
      <c r="B260" s="20" t="s">
        <v>785</v>
      </c>
      <c r="C260" s="13" t="s">
        <v>47</v>
      </c>
      <c r="D260" s="108">
        <v>0</v>
      </c>
      <c r="E260" s="108">
        <v>0</v>
      </c>
      <c r="F260" s="108">
        <v>0</v>
      </c>
      <c r="G260" s="108">
        <v>0</v>
      </c>
      <c r="H260" s="108">
        <v>0</v>
      </c>
      <c r="I260" s="105">
        <v>0</v>
      </c>
      <c r="J260" s="108">
        <v>0</v>
      </c>
      <c r="K260" s="117">
        <v>0</v>
      </c>
      <c r="X260" s="1" t="s">
        <v>1194</v>
      </c>
      <c r="AR260" s="100"/>
      <c r="AV260" s="128"/>
      <c r="AW260" s="138"/>
      <c r="AX260" s="130"/>
      <c r="AZ260" s="126"/>
    </row>
    <row r="261" spans="2:52" hidden="1">
      <c r="B261" s="20" t="s">
        <v>786</v>
      </c>
      <c r="C261" s="13" t="s">
        <v>464</v>
      </c>
      <c r="D261" s="108">
        <v>0</v>
      </c>
      <c r="E261" s="108">
        <v>0</v>
      </c>
      <c r="F261" s="108">
        <v>0</v>
      </c>
      <c r="G261" s="108">
        <v>0</v>
      </c>
      <c r="H261" s="108">
        <v>0</v>
      </c>
      <c r="I261" s="105">
        <v>0</v>
      </c>
      <c r="J261" s="108">
        <v>0</v>
      </c>
      <c r="K261" s="117">
        <v>0</v>
      </c>
      <c r="X261" s="1" t="s">
        <v>1194</v>
      </c>
      <c r="AR261" s="100"/>
      <c r="AV261" s="128"/>
      <c r="AW261" s="138"/>
      <c r="AX261" s="130"/>
      <c r="AZ261" s="126"/>
    </row>
    <row r="262" spans="2:52" hidden="1">
      <c r="B262" s="20" t="s">
        <v>787</v>
      </c>
      <c r="C262" s="13" t="s">
        <v>48</v>
      </c>
      <c r="D262" s="108">
        <v>0</v>
      </c>
      <c r="E262" s="108">
        <v>0</v>
      </c>
      <c r="F262" s="108">
        <v>0</v>
      </c>
      <c r="G262" s="108">
        <v>0</v>
      </c>
      <c r="H262" s="108">
        <v>0</v>
      </c>
      <c r="I262" s="105">
        <v>0</v>
      </c>
      <c r="J262" s="108">
        <v>0</v>
      </c>
      <c r="K262" s="117">
        <v>0</v>
      </c>
      <c r="X262" s="1" t="s">
        <v>1194</v>
      </c>
      <c r="AR262" s="100"/>
      <c r="AV262" s="128"/>
      <c r="AW262" s="138"/>
      <c r="AX262" s="130"/>
      <c r="AZ262" s="126"/>
    </row>
    <row r="263" spans="2:52" hidden="1">
      <c r="B263" s="21" t="s">
        <v>788</v>
      </c>
      <c r="C263" s="13" t="s">
        <v>49</v>
      </c>
      <c r="D263" s="108">
        <v>0</v>
      </c>
      <c r="E263" s="108">
        <v>0</v>
      </c>
      <c r="F263" s="108">
        <v>0</v>
      </c>
      <c r="G263" s="108">
        <v>0</v>
      </c>
      <c r="H263" s="108">
        <v>0</v>
      </c>
      <c r="I263" s="105">
        <v>0</v>
      </c>
      <c r="J263" s="108">
        <v>0</v>
      </c>
      <c r="K263" s="117">
        <v>0</v>
      </c>
      <c r="X263" s="1" t="s">
        <v>1194</v>
      </c>
      <c r="AR263" s="100"/>
      <c r="AV263" s="128"/>
      <c r="AW263" s="135"/>
      <c r="AX263" s="130"/>
      <c r="AZ263" s="126"/>
    </row>
    <row r="264" spans="2:52" hidden="1">
      <c r="B264" s="20" t="s">
        <v>789</v>
      </c>
      <c r="C264" s="13" t="s">
        <v>465</v>
      </c>
      <c r="D264" s="108">
        <v>0</v>
      </c>
      <c r="E264" s="108">
        <v>0</v>
      </c>
      <c r="F264" s="108">
        <v>0</v>
      </c>
      <c r="G264" s="108">
        <v>0</v>
      </c>
      <c r="H264" s="108">
        <v>0</v>
      </c>
      <c r="I264" s="105">
        <v>0</v>
      </c>
      <c r="J264" s="108">
        <v>0</v>
      </c>
      <c r="K264" s="117">
        <v>0</v>
      </c>
      <c r="X264" s="1" t="s">
        <v>1194</v>
      </c>
      <c r="AR264" s="100"/>
      <c r="AV264" s="128"/>
      <c r="AW264" s="138"/>
      <c r="AX264" s="130"/>
      <c r="AZ264" s="126"/>
    </row>
    <row r="265" spans="2:52" hidden="1">
      <c r="B265" s="20" t="s">
        <v>790</v>
      </c>
      <c r="C265" s="13" t="s">
        <v>791</v>
      </c>
      <c r="D265" s="108">
        <v>0</v>
      </c>
      <c r="E265" s="108">
        <v>0</v>
      </c>
      <c r="F265" s="108">
        <v>0</v>
      </c>
      <c r="G265" s="108">
        <v>0</v>
      </c>
      <c r="H265" s="108">
        <v>0</v>
      </c>
      <c r="I265" s="105">
        <v>0</v>
      </c>
      <c r="J265" s="108">
        <v>0</v>
      </c>
      <c r="K265" s="117">
        <v>0</v>
      </c>
      <c r="X265" s="1" t="s">
        <v>1194</v>
      </c>
      <c r="AR265" s="100"/>
      <c r="AV265" s="128"/>
      <c r="AW265" s="138"/>
      <c r="AX265" s="130"/>
      <c r="AZ265" s="126"/>
    </row>
    <row r="266" spans="2:52" hidden="1">
      <c r="B266" s="20" t="s">
        <v>792</v>
      </c>
      <c r="C266" s="13" t="s">
        <v>793</v>
      </c>
      <c r="D266" s="108">
        <v>0</v>
      </c>
      <c r="E266" s="108">
        <v>0</v>
      </c>
      <c r="F266" s="108">
        <v>0</v>
      </c>
      <c r="G266" s="108">
        <v>0</v>
      </c>
      <c r="H266" s="108">
        <v>0</v>
      </c>
      <c r="I266" s="105">
        <v>0</v>
      </c>
      <c r="J266" s="108">
        <v>0</v>
      </c>
      <c r="K266" s="117">
        <v>0</v>
      </c>
      <c r="X266" s="1" t="s">
        <v>1194</v>
      </c>
      <c r="AR266" s="100"/>
      <c r="AV266" s="128"/>
      <c r="AW266" s="138"/>
      <c r="AX266" s="130"/>
      <c r="AZ266" s="126"/>
    </row>
    <row r="267" spans="2:52" hidden="1">
      <c r="B267" s="20" t="s">
        <v>1038</v>
      </c>
      <c r="C267" s="13" t="s">
        <v>1039</v>
      </c>
      <c r="D267" s="108">
        <v>0</v>
      </c>
      <c r="E267" s="108">
        <v>0</v>
      </c>
      <c r="F267" s="108">
        <v>0</v>
      </c>
      <c r="G267" s="108">
        <v>0</v>
      </c>
      <c r="H267" s="108">
        <v>0</v>
      </c>
      <c r="I267" s="105">
        <v>0</v>
      </c>
      <c r="J267" s="108">
        <v>0</v>
      </c>
      <c r="K267" s="117">
        <v>0</v>
      </c>
      <c r="X267" s="1" t="s">
        <v>1194</v>
      </c>
      <c r="AR267" s="100"/>
      <c r="AV267" s="128"/>
      <c r="AW267" s="138"/>
      <c r="AX267" s="130"/>
      <c r="AZ267" s="126"/>
    </row>
    <row r="268" spans="2:52" hidden="1">
      <c r="B268" s="20" t="s">
        <v>794</v>
      </c>
      <c r="C268" s="13" t="s">
        <v>657</v>
      </c>
      <c r="D268" s="108">
        <v>0</v>
      </c>
      <c r="E268" s="108">
        <v>0</v>
      </c>
      <c r="F268" s="108">
        <v>0</v>
      </c>
      <c r="G268" s="108">
        <v>0</v>
      </c>
      <c r="H268" s="108">
        <v>0</v>
      </c>
      <c r="I268" s="105">
        <v>0</v>
      </c>
      <c r="J268" s="108">
        <v>0</v>
      </c>
      <c r="K268" s="117">
        <v>0</v>
      </c>
      <c r="X268" s="1" t="s">
        <v>1194</v>
      </c>
      <c r="AR268" s="100"/>
      <c r="AV268" s="128"/>
      <c r="AW268" s="138"/>
      <c r="AX268" s="130"/>
      <c r="AZ268" s="126"/>
    </row>
    <row r="269" spans="2:52" ht="25.5" hidden="1">
      <c r="B269" s="20" t="s">
        <v>658</v>
      </c>
      <c r="C269" s="13" t="s">
        <v>104</v>
      </c>
      <c r="D269" s="108">
        <v>0</v>
      </c>
      <c r="E269" s="108">
        <v>0</v>
      </c>
      <c r="F269" s="108">
        <v>0</v>
      </c>
      <c r="G269" s="108">
        <v>0</v>
      </c>
      <c r="H269" s="108">
        <v>0</v>
      </c>
      <c r="I269" s="105">
        <v>0</v>
      </c>
      <c r="J269" s="108">
        <v>0</v>
      </c>
      <c r="K269" s="117">
        <v>0</v>
      </c>
      <c r="X269" s="1" t="s">
        <v>1194</v>
      </c>
      <c r="AR269" s="100"/>
      <c r="AV269" s="128"/>
      <c r="AW269" s="138"/>
      <c r="AX269" s="130"/>
      <c r="AZ269" s="126"/>
    </row>
    <row r="270" spans="2:52" ht="25.5" hidden="1">
      <c r="B270" s="20" t="s">
        <v>1040</v>
      </c>
      <c r="C270" s="13" t="s">
        <v>1041</v>
      </c>
      <c r="D270" s="108">
        <v>0</v>
      </c>
      <c r="E270" s="108">
        <v>0</v>
      </c>
      <c r="F270" s="108">
        <v>0</v>
      </c>
      <c r="G270" s="108">
        <v>0</v>
      </c>
      <c r="H270" s="108">
        <v>0</v>
      </c>
      <c r="I270" s="105">
        <v>0</v>
      </c>
      <c r="J270" s="108">
        <v>0</v>
      </c>
      <c r="K270" s="117">
        <v>0</v>
      </c>
      <c r="X270" s="1" t="s">
        <v>1194</v>
      </c>
      <c r="AR270" s="100"/>
      <c r="AV270" s="128"/>
      <c r="AW270" s="138"/>
      <c r="AX270" s="130"/>
      <c r="AZ270" s="126"/>
    </row>
    <row r="271" spans="2:52" hidden="1">
      <c r="B271" s="20" t="s">
        <v>659</v>
      </c>
      <c r="C271" s="13" t="s">
        <v>50</v>
      </c>
      <c r="D271" s="108">
        <v>0</v>
      </c>
      <c r="E271" s="108">
        <v>0</v>
      </c>
      <c r="F271" s="108">
        <v>0</v>
      </c>
      <c r="G271" s="108">
        <v>0</v>
      </c>
      <c r="H271" s="108">
        <v>0</v>
      </c>
      <c r="I271" s="105">
        <v>0</v>
      </c>
      <c r="J271" s="108">
        <v>0</v>
      </c>
      <c r="K271" s="117">
        <v>0</v>
      </c>
      <c r="X271" s="1" t="s">
        <v>1194</v>
      </c>
      <c r="AR271" s="100"/>
      <c r="AV271" s="128"/>
      <c r="AW271" s="138"/>
      <c r="AX271" s="130"/>
      <c r="AZ271" s="126"/>
    </row>
    <row r="272" spans="2:52">
      <c r="B272" s="21" t="s">
        <v>660</v>
      </c>
      <c r="C272" s="13" t="s">
        <v>51</v>
      </c>
      <c r="D272" s="108">
        <v>46800</v>
      </c>
      <c r="E272" s="108">
        <v>0</v>
      </c>
      <c r="F272" s="108">
        <v>0</v>
      </c>
      <c r="G272" s="108">
        <v>0</v>
      </c>
      <c r="H272" s="108">
        <v>0</v>
      </c>
      <c r="I272" s="105">
        <v>46800</v>
      </c>
      <c r="J272" s="108">
        <v>0</v>
      </c>
      <c r="K272" s="117">
        <v>0</v>
      </c>
      <c r="AR272" s="100"/>
      <c r="AV272" s="128"/>
      <c r="AW272" s="135"/>
      <c r="AX272" s="130"/>
      <c r="AZ272" s="126"/>
    </row>
    <row r="273" spans="2:52">
      <c r="B273" s="20" t="s">
        <v>661</v>
      </c>
      <c r="C273" s="13" t="s">
        <v>52</v>
      </c>
      <c r="D273" s="108">
        <v>46800</v>
      </c>
      <c r="E273" s="108">
        <v>0</v>
      </c>
      <c r="F273" s="108">
        <v>0</v>
      </c>
      <c r="G273" s="108">
        <v>0</v>
      </c>
      <c r="H273" s="108">
        <v>0</v>
      </c>
      <c r="I273" s="105">
        <v>46800</v>
      </c>
      <c r="J273" s="108">
        <v>0</v>
      </c>
      <c r="K273" s="117">
        <v>0</v>
      </c>
      <c r="AR273" s="100"/>
      <c r="AV273" s="128"/>
      <c r="AW273" s="138"/>
      <c r="AX273" s="130"/>
      <c r="AZ273" s="126"/>
    </row>
    <row r="274" spans="2:52" ht="25.5" hidden="1">
      <c r="B274" s="20" t="s">
        <v>662</v>
      </c>
      <c r="C274" s="13" t="s">
        <v>53</v>
      </c>
      <c r="D274" s="108">
        <v>0</v>
      </c>
      <c r="E274" s="108">
        <v>0</v>
      </c>
      <c r="F274" s="108">
        <v>0</v>
      </c>
      <c r="G274" s="108">
        <v>0</v>
      </c>
      <c r="H274" s="108">
        <v>0</v>
      </c>
      <c r="I274" s="105">
        <v>0</v>
      </c>
      <c r="J274" s="108">
        <v>0</v>
      </c>
      <c r="K274" s="117">
        <v>0</v>
      </c>
      <c r="X274" s="1" t="s">
        <v>1194</v>
      </c>
      <c r="AR274" s="100"/>
      <c r="AV274" s="128"/>
      <c r="AW274" s="138"/>
      <c r="AX274" s="130"/>
      <c r="AZ274" s="126"/>
    </row>
    <row r="275" spans="2:52" hidden="1">
      <c r="B275" s="20" t="s">
        <v>663</v>
      </c>
      <c r="C275" s="13" t="s">
        <v>54</v>
      </c>
      <c r="D275" s="108">
        <v>0</v>
      </c>
      <c r="E275" s="108">
        <v>0</v>
      </c>
      <c r="F275" s="108">
        <v>0</v>
      </c>
      <c r="G275" s="108">
        <v>0</v>
      </c>
      <c r="H275" s="108">
        <v>0</v>
      </c>
      <c r="I275" s="105">
        <v>0</v>
      </c>
      <c r="J275" s="108">
        <v>0</v>
      </c>
      <c r="K275" s="117">
        <v>0</v>
      </c>
      <c r="X275" s="1" t="s">
        <v>1194</v>
      </c>
      <c r="AR275" s="100"/>
      <c r="AV275" s="128"/>
      <c r="AW275" s="138"/>
      <c r="AX275" s="130"/>
      <c r="AZ275" s="126"/>
    </row>
    <row r="276" spans="2:52" ht="25.5" hidden="1">
      <c r="B276" s="20" t="s">
        <v>466</v>
      </c>
      <c r="C276" s="13" t="s">
        <v>467</v>
      </c>
      <c r="D276" s="108">
        <v>0</v>
      </c>
      <c r="E276" s="108">
        <v>0</v>
      </c>
      <c r="F276" s="108">
        <v>0</v>
      </c>
      <c r="G276" s="108">
        <v>0</v>
      </c>
      <c r="H276" s="108">
        <v>0</v>
      </c>
      <c r="I276" s="105">
        <v>0</v>
      </c>
      <c r="J276" s="108">
        <v>0</v>
      </c>
      <c r="K276" s="117">
        <v>0</v>
      </c>
      <c r="X276" s="1" t="s">
        <v>1194</v>
      </c>
      <c r="AR276" s="100"/>
      <c r="AV276" s="128"/>
      <c r="AW276" s="138"/>
      <c r="AX276" s="130"/>
      <c r="AZ276" s="126"/>
    </row>
    <row r="277" spans="2:52" ht="25.5" hidden="1">
      <c r="B277" s="23" t="s">
        <v>664</v>
      </c>
      <c r="C277" s="13" t="s">
        <v>665</v>
      </c>
      <c r="D277" s="108">
        <v>0</v>
      </c>
      <c r="E277" s="108">
        <v>0</v>
      </c>
      <c r="F277" s="108">
        <v>0</v>
      </c>
      <c r="G277" s="108">
        <v>0</v>
      </c>
      <c r="H277" s="108">
        <v>0</v>
      </c>
      <c r="I277" s="105">
        <v>0</v>
      </c>
      <c r="J277" s="108">
        <v>0</v>
      </c>
      <c r="K277" s="117">
        <v>0</v>
      </c>
      <c r="X277" s="1" t="s">
        <v>1194</v>
      </c>
      <c r="AR277" s="100"/>
      <c r="AV277" s="128"/>
      <c r="AW277" s="132"/>
      <c r="AX277" s="130"/>
      <c r="AZ277" s="126"/>
    </row>
    <row r="278" spans="2:52" hidden="1">
      <c r="B278" s="21" t="s">
        <v>666</v>
      </c>
      <c r="C278" s="13" t="s">
        <v>227</v>
      </c>
      <c r="D278" s="108">
        <v>0</v>
      </c>
      <c r="E278" s="108">
        <v>0</v>
      </c>
      <c r="F278" s="108">
        <v>0</v>
      </c>
      <c r="G278" s="108">
        <v>0</v>
      </c>
      <c r="H278" s="108">
        <v>0</v>
      </c>
      <c r="I278" s="105">
        <v>0</v>
      </c>
      <c r="J278" s="108">
        <v>0</v>
      </c>
      <c r="K278" s="117">
        <v>0</v>
      </c>
      <c r="X278" s="1" t="s">
        <v>1194</v>
      </c>
      <c r="AR278" s="100"/>
      <c r="AV278" s="128"/>
      <c r="AW278" s="135"/>
      <c r="AX278" s="130"/>
      <c r="AZ278" s="126"/>
    </row>
    <row r="279" spans="2:52" hidden="1">
      <c r="B279" s="20" t="s">
        <v>667</v>
      </c>
      <c r="C279" s="13" t="s">
        <v>866</v>
      </c>
      <c r="D279" s="108">
        <v>0</v>
      </c>
      <c r="E279" s="108">
        <v>0</v>
      </c>
      <c r="F279" s="108">
        <v>0</v>
      </c>
      <c r="G279" s="108">
        <v>0</v>
      </c>
      <c r="H279" s="108">
        <v>0</v>
      </c>
      <c r="I279" s="105">
        <v>0</v>
      </c>
      <c r="J279" s="108">
        <v>0</v>
      </c>
      <c r="K279" s="117">
        <v>0</v>
      </c>
      <c r="X279" s="1" t="s">
        <v>1194</v>
      </c>
      <c r="AR279" s="100"/>
      <c r="AV279" s="128"/>
      <c r="AW279" s="138"/>
      <c r="AX279" s="130"/>
      <c r="AZ279" s="126"/>
    </row>
    <row r="280" spans="2:52" hidden="1">
      <c r="B280" s="20" t="s">
        <v>668</v>
      </c>
      <c r="C280" s="13" t="s">
        <v>867</v>
      </c>
      <c r="D280" s="108">
        <v>0</v>
      </c>
      <c r="E280" s="108">
        <v>0</v>
      </c>
      <c r="F280" s="108">
        <v>0</v>
      </c>
      <c r="G280" s="108">
        <v>0</v>
      </c>
      <c r="H280" s="108">
        <v>0</v>
      </c>
      <c r="I280" s="105">
        <v>0</v>
      </c>
      <c r="J280" s="108">
        <v>0</v>
      </c>
      <c r="K280" s="117">
        <v>0</v>
      </c>
      <c r="X280" s="1" t="s">
        <v>1194</v>
      </c>
      <c r="AR280" s="100"/>
      <c r="AV280" s="128"/>
      <c r="AW280" s="138"/>
      <c r="AX280" s="130"/>
      <c r="AZ280" s="126"/>
    </row>
    <row r="281" spans="2:52" hidden="1">
      <c r="B281" s="20" t="s">
        <v>669</v>
      </c>
      <c r="C281" s="13" t="s">
        <v>868</v>
      </c>
      <c r="D281" s="108">
        <v>0</v>
      </c>
      <c r="E281" s="108">
        <v>0</v>
      </c>
      <c r="F281" s="108">
        <v>0</v>
      </c>
      <c r="G281" s="108">
        <v>0</v>
      </c>
      <c r="H281" s="108">
        <v>0</v>
      </c>
      <c r="I281" s="105">
        <v>0</v>
      </c>
      <c r="J281" s="108">
        <v>0</v>
      </c>
      <c r="K281" s="117">
        <v>0</v>
      </c>
      <c r="X281" s="1" t="s">
        <v>1194</v>
      </c>
      <c r="AR281" s="100"/>
      <c r="AV281" s="128"/>
      <c r="AW281" s="138"/>
      <c r="AX281" s="130"/>
      <c r="AZ281" s="126"/>
    </row>
    <row r="282" spans="2:52" ht="25.5" hidden="1">
      <c r="B282" s="20" t="s">
        <v>228</v>
      </c>
      <c r="C282" s="13" t="s">
        <v>1042</v>
      </c>
      <c r="D282" s="108">
        <v>0</v>
      </c>
      <c r="E282" s="108">
        <v>0</v>
      </c>
      <c r="F282" s="108">
        <v>0</v>
      </c>
      <c r="G282" s="108">
        <v>0</v>
      </c>
      <c r="H282" s="108">
        <v>0</v>
      </c>
      <c r="I282" s="105">
        <v>0</v>
      </c>
      <c r="J282" s="108">
        <v>0</v>
      </c>
      <c r="K282" s="117">
        <v>0</v>
      </c>
      <c r="X282" s="1" t="s">
        <v>1194</v>
      </c>
      <c r="AR282" s="100"/>
      <c r="AV282" s="128"/>
      <c r="AW282" s="138"/>
      <c r="AX282" s="130"/>
      <c r="AZ282" s="126"/>
    </row>
    <row r="283" spans="2:52" hidden="1">
      <c r="B283" s="21" t="s">
        <v>670</v>
      </c>
      <c r="C283" s="13" t="s">
        <v>869</v>
      </c>
      <c r="D283" s="108">
        <v>0</v>
      </c>
      <c r="E283" s="108">
        <v>0</v>
      </c>
      <c r="F283" s="108">
        <v>0</v>
      </c>
      <c r="G283" s="108">
        <v>0</v>
      </c>
      <c r="H283" s="108">
        <v>0</v>
      </c>
      <c r="I283" s="105">
        <v>0</v>
      </c>
      <c r="J283" s="108">
        <v>0</v>
      </c>
      <c r="K283" s="117">
        <v>0</v>
      </c>
      <c r="X283" s="1" t="s">
        <v>1194</v>
      </c>
      <c r="AR283" s="100"/>
      <c r="AV283" s="128"/>
      <c r="AW283" s="135"/>
      <c r="AX283" s="130"/>
      <c r="AZ283" s="126"/>
    </row>
    <row r="284" spans="2:52" hidden="1">
      <c r="B284" s="20" t="s">
        <v>671</v>
      </c>
      <c r="C284" s="13" t="s">
        <v>870</v>
      </c>
      <c r="D284" s="108">
        <v>0</v>
      </c>
      <c r="E284" s="108">
        <v>0</v>
      </c>
      <c r="F284" s="108">
        <v>0</v>
      </c>
      <c r="G284" s="108">
        <v>0</v>
      </c>
      <c r="H284" s="108">
        <v>0</v>
      </c>
      <c r="I284" s="105">
        <v>0</v>
      </c>
      <c r="J284" s="108">
        <v>0</v>
      </c>
      <c r="K284" s="117">
        <v>0</v>
      </c>
      <c r="X284" s="1" t="s">
        <v>1194</v>
      </c>
      <c r="AR284" s="100"/>
      <c r="AV284" s="128"/>
      <c r="AW284" s="138"/>
      <c r="AX284" s="130"/>
      <c r="AZ284" s="126"/>
    </row>
    <row r="285" spans="2:52" hidden="1">
      <c r="B285" s="20" t="s">
        <v>672</v>
      </c>
      <c r="C285" s="13" t="s">
        <v>871</v>
      </c>
      <c r="D285" s="108">
        <v>0</v>
      </c>
      <c r="E285" s="108">
        <v>0</v>
      </c>
      <c r="F285" s="108">
        <v>0</v>
      </c>
      <c r="G285" s="108">
        <v>0</v>
      </c>
      <c r="H285" s="108">
        <v>0</v>
      </c>
      <c r="I285" s="105">
        <v>0</v>
      </c>
      <c r="J285" s="108">
        <v>0</v>
      </c>
      <c r="K285" s="117">
        <v>0</v>
      </c>
      <c r="X285" s="1" t="s">
        <v>1194</v>
      </c>
      <c r="AR285" s="100"/>
      <c r="AV285" s="128"/>
      <c r="AW285" s="138"/>
      <c r="AX285" s="130"/>
      <c r="AZ285" s="126"/>
    </row>
    <row r="286" spans="2:52" hidden="1">
      <c r="B286" s="20" t="s">
        <v>673</v>
      </c>
      <c r="C286" s="13" t="s">
        <v>872</v>
      </c>
      <c r="D286" s="108">
        <v>0</v>
      </c>
      <c r="E286" s="108">
        <v>0</v>
      </c>
      <c r="F286" s="108">
        <v>0</v>
      </c>
      <c r="G286" s="108">
        <v>0</v>
      </c>
      <c r="H286" s="108">
        <v>0</v>
      </c>
      <c r="I286" s="105">
        <v>0</v>
      </c>
      <c r="J286" s="108">
        <v>0</v>
      </c>
      <c r="K286" s="117">
        <v>0</v>
      </c>
      <c r="X286" s="1" t="s">
        <v>1194</v>
      </c>
      <c r="AR286" s="100"/>
      <c r="AV286" s="128"/>
      <c r="AW286" s="138"/>
      <c r="AX286" s="130"/>
      <c r="AZ286" s="126"/>
    </row>
    <row r="287" spans="2:52" hidden="1">
      <c r="B287" s="21" t="s">
        <v>674</v>
      </c>
      <c r="C287" s="13" t="s">
        <v>873</v>
      </c>
      <c r="D287" s="108">
        <v>0</v>
      </c>
      <c r="E287" s="108">
        <v>0</v>
      </c>
      <c r="F287" s="108">
        <v>0</v>
      </c>
      <c r="G287" s="108">
        <v>0</v>
      </c>
      <c r="H287" s="108">
        <v>0</v>
      </c>
      <c r="I287" s="105">
        <v>0</v>
      </c>
      <c r="J287" s="108">
        <v>0</v>
      </c>
      <c r="K287" s="117">
        <v>0</v>
      </c>
      <c r="X287" s="1" t="s">
        <v>1194</v>
      </c>
      <c r="AR287" s="100"/>
      <c r="AV287" s="128"/>
      <c r="AW287" s="135"/>
      <c r="AX287" s="130"/>
      <c r="AZ287" s="126"/>
    </row>
    <row r="288" spans="2:52" ht="38.25" hidden="1">
      <c r="B288" s="21" t="s">
        <v>675</v>
      </c>
      <c r="C288" s="13" t="s">
        <v>676</v>
      </c>
      <c r="D288" s="108">
        <v>0</v>
      </c>
      <c r="E288" s="108">
        <v>0</v>
      </c>
      <c r="F288" s="108">
        <v>0</v>
      </c>
      <c r="G288" s="108">
        <v>0</v>
      </c>
      <c r="H288" s="108">
        <v>0</v>
      </c>
      <c r="I288" s="105">
        <v>0</v>
      </c>
      <c r="J288" s="108">
        <v>0</v>
      </c>
      <c r="K288" s="117">
        <v>0</v>
      </c>
      <c r="X288" s="1" t="s">
        <v>1194</v>
      </c>
      <c r="AR288" s="100"/>
      <c r="AV288" s="128"/>
      <c r="AW288" s="135"/>
      <c r="AX288" s="130"/>
      <c r="AZ288" s="126"/>
    </row>
    <row r="289" spans="2:52" hidden="1">
      <c r="B289" s="20" t="s">
        <v>677</v>
      </c>
      <c r="C289" s="13" t="s">
        <v>874</v>
      </c>
      <c r="D289" s="108">
        <v>0</v>
      </c>
      <c r="E289" s="108">
        <v>0</v>
      </c>
      <c r="F289" s="108">
        <v>0</v>
      </c>
      <c r="G289" s="108">
        <v>0</v>
      </c>
      <c r="H289" s="108">
        <v>0</v>
      </c>
      <c r="I289" s="105">
        <v>0</v>
      </c>
      <c r="J289" s="108">
        <v>0</v>
      </c>
      <c r="K289" s="117">
        <v>0</v>
      </c>
      <c r="X289" s="1" t="s">
        <v>1194</v>
      </c>
      <c r="AR289" s="100"/>
      <c r="AV289" s="128"/>
      <c r="AW289" s="138"/>
      <c r="AX289" s="130"/>
      <c r="AZ289" s="126"/>
    </row>
    <row r="290" spans="2:52" hidden="1">
      <c r="B290" s="20" t="s">
        <v>678</v>
      </c>
      <c r="C290" s="13" t="s">
        <v>875</v>
      </c>
      <c r="D290" s="108">
        <v>0</v>
      </c>
      <c r="E290" s="108">
        <v>0</v>
      </c>
      <c r="F290" s="108">
        <v>0</v>
      </c>
      <c r="G290" s="108">
        <v>0</v>
      </c>
      <c r="H290" s="108">
        <v>0</v>
      </c>
      <c r="I290" s="105">
        <v>0</v>
      </c>
      <c r="J290" s="108">
        <v>0</v>
      </c>
      <c r="K290" s="117">
        <v>0</v>
      </c>
      <c r="X290" s="1" t="s">
        <v>1194</v>
      </c>
      <c r="AR290" s="100"/>
      <c r="AV290" s="128"/>
      <c r="AW290" s="138"/>
      <c r="AX290" s="130"/>
      <c r="AZ290" s="126"/>
    </row>
    <row r="291" spans="2:52" ht="25.5" hidden="1">
      <c r="B291" s="20" t="s">
        <v>679</v>
      </c>
      <c r="C291" s="13" t="s">
        <v>876</v>
      </c>
      <c r="D291" s="108">
        <v>0</v>
      </c>
      <c r="E291" s="108">
        <v>0</v>
      </c>
      <c r="F291" s="108">
        <v>0</v>
      </c>
      <c r="G291" s="108">
        <v>0</v>
      </c>
      <c r="H291" s="108">
        <v>0</v>
      </c>
      <c r="I291" s="105">
        <v>0</v>
      </c>
      <c r="J291" s="108">
        <v>0</v>
      </c>
      <c r="K291" s="117">
        <v>0</v>
      </c>
      <c r="X291" s="1" t="s">
        <v>1194</v>
      </c>
      <c r="AR291" s="100"/>
      <c r="AV291" s="128"/>
      <c r="AW291" s="138"/>
      <c r="AX291" s="130"/>
      <c r="AZ291" s="126"/>
    </row>
    <row r="292" spans="2:52" hidden="1">
      <c r="B292" s="21" t="s">
        <v>680</v>
      </c>
      <c r="C292" s="13" t="s">
        <v>877</v>
      </c>
      <c r="D292" s="108">
        <v>0</v>
      </c>
      <c r="E292" s="108">
        <v>0</v>
      </c>
      <c r="F292" s="108">
        <v>0</v>
      </c>
      <c r="G292" s="108">
        <v>0</v>
      </c>
      <c r="H292" s="108">
        <v>0</v>
      </c>
      <c r="I292" s="105">
        <v>0</v>
      </c>
      <c r="J292" s="108">
        <v>0</v>
      </c>
      <c r="K292" s="117">
        <v>0</v>
      </c>
      <c r="X292" s="1" t="s">
        <v>1194</v>
      </c>
      <c r="AR292" s="100"/>
      <c r="AV292" s="128"/>
      <c r="AW292" s="135"/>
      <c r="AX292" s="130"/>
      <c r="AZ292" s="126"/>
    </row>
    <row r="293" spans="2:52" ht="25.5" hidden="1">
      <c r="B293" s="21" t="s">
        <v>681</v>
      </c>
      <c r="C293" s="13" t="s">
        <v>878</v>
      </c>
      <c r="D293" s="108">
        <v>0</v>
      </c>
      <c r="E293" s="108">
        <v>0</v>
      </c>
      <c r="F293" s="108">
        <v>0</v>
      </c>
      <c r="G293" s="108">
        <v>0</v>
      </c>
      <c r="H293" s="108">
        <v>0</v>
      </c>
      <c r="I293" s="105">
        <v>0</v>
      </c>
      <c r="J293" s="108">
        <v>0</v>
      </c>
      <c r="K293" s="117">
        <v>0</v>
      </c>
      <c r="X293" s="1" t="s">
        <v>1194</v>
      </c>
      <c r="AR293" s="100"/>
      <c r="AV293" s="128"/>
      <c r="AW293" s="135"/>
      <c r="AX293" s="130"/>
      <c r="AZ293" s="126"/>
    </row>
    <row r="294" spans="2:52" hidden="1">
      <c r="B294" s="20" t="s">
        <v>682</v>
      </c>
      <c r="C294" s="13" t="s">
        <v>879</v>
      </c>
      <c r="D294" s="108">
        <v>0</v>
      </c>
      <c r="E294" s="108">
        <v>0</v>
      </c>
      <c r="F294" s="108">
        <v>0</v>
      </c>
      <c r="G294" s="108">
        <v>0</v>
      </c>
      <c r="H294" s="108">
        <v>0</v>
      </c>
      <c r="I294" s="105">
        <v>0</v>
      </c>
      <c r="J294" s="108">
        <v>0</v>
      </c>
      <c r="K294" s="117">
        <v>0</v>
      </c>
      <c r="X294" s="1" t="s">
        <v>1194</v>
      </c>
      <c r="AR294" s="100"/>
      <c r="AV294" s="128"/>
      <c r="AW294" s="138"/>
      <c r="AX294" s="130"/>
      <c r="AZ294" s="126"/>
    </row>
    <row r="295" spans="2:52" hidden="1">
      <c r="B295" s="20" t="s">
        <v>683</v>
      </c>
      <c r="C295" s="13" t="s">
        <v>880</v>
      </c>
      <c r="D295" s="108">
        <v>0</v>
      </c>
      <c r="E295" s="108">
        <v>0</v>
      </c>
      <c r="F295" s="108">
        <v>0</v>
      </c>
      <c r="G295" s="108">
        <v>0</v>
      </c>
      <c r="H295" s="108">
        <v>0</v>
      </c>
      <c r="I295" s="105">
        <v>0</v>
      </c>
      <c r="J295" s="108">
        <v>0</v>
      </c>
      <c r="K295" s="117">
        <v>0</v>
      </c>
      <c r="X295" s="1" t="s">
        <v>1194</v>
      </c>
      <c r="AR295" s="100"/>
      <c r="AV295" s="128"/>
      <c r="AW295" s="138"/>
      <c r="AX295" s="130"/>
      <c r="AZ295" s="126"/>
    </row>
    <row r="296" spans="2:52" hidden="1">
      <c r="B296" s="20" t="s">
        <v>684</v>
      </c>
      <c r="C296" s="13" t="s">
        <v>881</v>
      </c>
      <c r="D296" s="108">
        <v>0</v>
      </c>
      <c r="E296" s="108">
        <v>0</v>
      </c>
      <c r="F296" s="108">
        <v>0</v>
      </c>
      <c r="G296" s="108">
        <v>0</v>
      </c>
      <c r="H296" s="108">
        <v>0</v>
      </c>
      <c r="I296" s="105">
        <v>0</v>
      </c>
      <c r="J296" s="108">
        <v>0</v>
      </c>
      <c r="K296" s="117">
        <v>0</v>
      </c>
      <c r="X296" s="1" t="s">
        <v>1194</v>
      </c>
      <c r="AR296" s="100"/>
      <c r="AV296" s="128"/>
      <c r="AW296" s="138"/>
      <c r="AX296" s="130"/>
      <c r="AZ296" s="126"/>
    </row>
    <row r="297" spans="2:52" hidden="1">
      <c r="B297" s="20" t="s">
        <v>685</v>
      </c>
      <c r="C297" s="13" t="s">
        <v>882</v>
      </c>
      <c r="D297" s="108">
        <v>0</v>
      </c>
      <c r="E297" s="108">
        <v>0</v>
      </c>
      <c r="F297" s="108">
        <v>0</v>
      </c>
      <c r="G297" s="108">
        <v>0</v>
      </c>
      <c r="H297" s="108">
        <v>0</v>
      </c>
      <c r="I297" s="105">
        <v>0</v>
      </c>
      <c r="J297" s="108">
        <v>0</v>
      </c>
      <c r="K297" s="117">
        <v>0</v>
      </c>
      <c r="X297" s="1" t="s">
        <v>1194</v>
      </c>
      <c r="AR297" s="100"/>
      <c r="AV297" s="128"/>
      <c r="AW297" s="138"/>
      <c r="AX297" s="130"/>
      <c r="AZ297" s="126"/>
    </row>
    <row r="298" spans="2:52" hidden="1">
      <c r="B298" s="20" t="s">
        <v>686</v>
      </c>
      <c r="C298" s="13" t="s">
        <v>883</v>
      </c>
      <c r="D298" s="108">
        <v>0</v>
      </c>
      <c r="E298" s="108">
        <v>0</v>
      </c>
      <c r="F298" s="108">
        <v>0</v>
      </c>
      <c r="G298" s="108">
        <v>0</v>
      </c>
      <c r="H298" s="108">
        <v>0</v>
      </c>
      <c r="I298" s="105">
        <v>0</v>
      </c>
      <c r="J298" s="108">
        <v>0</v>
      </c>
      <c r="K298" s="117">
        <v>0</v>
      </c>
      <c r="X298" s="1" t="s">
        <v>1194</v>
      </c>
      <c r="AR298" s="100"/>
      <c r="AV298" s="128"/>
      <c r="AW298" s="138"/>
      <c r="AX298" s="130"/>
      <c r="AZ298" s="126"/>
    </row>
    <row r="299" spans="2:52" ht="25.5" hidden="1">
      <c r="B299" s="20" t="s">
        <v>687</v>
      </c>
      <c r="C299" s="13" t="s">
        <v>105</v>
      </c>
      <c r="D299" s="108">
        <v>0</v>
      </c>
      <c r="E299" s="108">
        <v>0</v>
      </c>
      <c r="F299" s="108">
        <v>0</v>
      </c>
      <c r="G299" s="108">
        <v>0</v>
      </c>
      <c r="H299" s="108">
        <v>0</v>
      </c>
      <c r="I299" s="105">
        <v>0</v>
      </c>
      <c r="J299" s="108">
        <v>0</v>
      </c>
      <c r="K299" s="117">
        <v>0</v>
      </c>
      <c r="X299" s="1" t="s">
        <v>1194</v>
      </c>
      <c r="AR299" s="100"/>
      <c r="AV299" s="128"/>
      <c r="AW299" s="138"/>
      <c r="AX299" s="130"/>
      <c r="AZ299" s="126"/>
    </row>
    <row r="300" spans="2:52" ht="38.25" hidden="1">
      <c r="B300" s="20" t="s">
        <v>688</v>
      </c>
      <c r="C300" s="13" t="s">
        <v>733</v>
      </c>
      <c r="D300" s="108">
        <v>0</v>
      </c>
      <c r="E300" s="108">
        <v>0</v>
      </c>
      <c r="F300" s="108">
        <v>0</v>
      </c>
      <c r="G300" s="108">
        <v>0</v>
      </c>
      <c r="H300" s="108">
        <v>0</v>
      </c>
      <c r="I300" s="105">
        <v>0</v>
      </c>
      <c r="J300" s="108">
        <v>0</v>
      </c>
      <c r="K300" s="117">
        <v>0</v>
      </c>
      <c r="X300" s="1" t="s">
        <v>1194</v>
      </c>
      <c r="AR300" s="100"/>
      <c r="AV300" s="128"/>
      <c r="AW300" s="138"/>
      <c r="AX300" s="130"/>
      <c r="AZ300" s="126"/>
    </row>
    <row r="301" spans="2:52" hidden="1">
      <c r="B301" s="21" t="s">
        <v>689</v>
      </c>
      <c r="C301" s="13" t="s">
        <v>884</v>
      </c>
      <c r="D301" s="108">
        <v>0</v>
      </c>
      <c r="E301" s="108">
        <v>0</v>
      </c>
      <c r="F301" s="108">
        <v>0</v>
      </c>
      <c r="G301" s="108">
        <v>0</v>
      </c>
      <c r="H301" s="108">
        <v>0</v>
      </c>
      <c r="I301" s="105">
        <v>0</v>
      </c>
      <c r="J301" s="108">
        <v>0</v>
      </c>
      <c r="K301" s="117">
        <v>0</v>
      </c>
      <c r="X301" s="1" t="s">
        <v>1194</v>
      </c>
      <c r="AR301" s="100"/>
      <c r="AV301" s="128"/>
      <c r="AW301" s="135"/>
      <c r="AX301" s="130"/>
      <c r="AZ301" s="126"/>
    </row>
    <row r="302" spans="2:52" hidden="1">
      <c r="B302" s="21" t="s">
        <v>690</v>
      </c>
      <c r="C302" s="13" t="s">
        <v>885</v>
      </c>
      <c r="D302" s="108">
        <v>0</v>
      </c>
      <c r="E302" s="108">
        <v>0</v>
      </c>
      <c r="F302" s="108">
        <v>0</v>
      </c>
      <c r="G302" s="108">
        <v>0</v>
      </c>
      <c r="H302" s="108">
        <v>0</v>
      </c>
      <c r="I302" s="105">
        <v>0</v>
      </c>
      <c r="J302" s="108">
        <v>0</v>
      </c>
      <c r="K302" s="117">
        <v>0</v>
      </c>
      <c r="X302" s="1" t="s">
        <v>1194</v>
      </c>
      <c r="AR302" s="100"/>
      <c r="AV302" s="128"/>
      <c r="AW302" s="135"/>
      <c r="AX302" s="130"/>
      <c r="AZ302" s="126"/>
    </row>
    <row r="303" spans="2:52" hidden="1">
      <c r="B303" s="20" t="s">
        <v>691</v>
      </c>
      <c r="C303" s="13" t="s">
        <v>886</v>
      </c>
      <c r="D303" s="108">
        <v>0</v>
      </c>
      <c r="E303" s="108">
        <v>0</v>
      </c>
      <c r="F303" s="108">
        <v>0</v>
      </c>
      <c r="G303" s="108">
        <v>0</v>
      </c>
      <c r="H303" s="108">
        <v>0</v>
      </c>
      <c r="I303" s="105">
        <v>0</v>
      </c>
      <c r="J303" s="108">
        <v>0</v>
      </c>
      <c r="K303" s="117">
        <v>0</v>
      </c>
      <c r="X303" s="1" t="s">
        <v>1194</v>
      </c>
      <c r="AR303" s="100"/>
      <c r="AV303" s="128"/>
      <c r="AW303" s="138"/>
      <c r="AX303" s="130"/>
      <c r="AZ303" s="126"/>
    </row>
    <row r="304" spans="2:52" hidden="1">
      <c r="B304" s="20" t="s">
        <v>692</v>
      </c>
      <c r="C304" s="13" t="s">
        <v>887</v>
      </c>
      <c r="D304" s="108">
        <v>0</v>
      </c>
      <c r="E304" s="108">
        <v>0</v>
      </c>
      <c r="F304" s="108">
        <v>0</v>
      </c>
      <c r="G304" s="108">
        <v>0</v>
      </c>
      <c r="H304" s="108">
        <v>0</v>
      </c>
      <c r="I304" s="105">
        <v>0</v>
      </c>
      <c r="J304" s="108">
        <v>0</v>
      </c>
      <c r="K304" s="117">
        <v>0</v>
      </c>
      <c r="X304" s="1" t="s">
        <v>1194</v>
      </c>
      <c r="AR304" s="100"/>
      <c r="AV304" s="128"/>
      <c r="AW304" s="138"/>
      <c r="AX304" s="130"/>
      <c r="AZ304" s="126"/>
    </row>
    <row r="305" spans="2:52" hidden="1">
      <c r="B305" s="20" t="s">
        <v>693</v>
      </c>
      <c r="C305" s="13" t="s">
        <v>888</v>
      </c>
      <c r="D305" s="108">
        <v>0</v>
      </c>
      <c r="E305" s="108">
        <v>0</v>
      </c>
      <c r="F305" s="108">
        <v>0</v>
      </c>
      <c r="G305" s="108">
        <v>0</v>
      </c>
      <c r="H305" s="108">
        <v>0</v>
      </c>
      <c r="I305" s="105">
        <v>0</v>
      </c>
      <c r="J305" s="108">
        <v>0</v>
      </c>
      <c r="K305" s="117">
        <v>0</v>
      </c>
      <c r="X305" s="1" t="s">
        <v>1194</v>
      </c>
      <c r="AR305" s="100"/>
      <c r="AV305" s="128"/>
      <c r="AW305" s="138"/>
      <c r="AX305" s="130"/>
      <c r="AZ305" s="126"/>
    </row>
    <row r="306" spans="2:52" hidden="1">
      <c r="B306" s="21" t="s">
        <v>694</v>
      </c>
      <c r="C306" s="13" t="s">
        <v>889</v>
      </c>
      <c r="D306" s="108">
        <v>0</v>
      </c>
      <c r="E306" s="108">
        <v>0</v>
      </c>
      <c r="F306" s="108">
        <v>0</v>
      </c>
      <c r="G306" s="108">
        <v>0</v>
      </c>
      <c r="H306" s="108">
        <v>0</v>
      </c>
      <c r="I306" s="105">
        <v>0</v>
      </c>
      <c r="J306" s="108">
        <v>0</v>
      </c>
      <c r="K306" s="117">
        <v>0</v>
      </c>
      <c r="X306" s="1" t="s">
        <v>1194</v>
      </c>
      <c r="AR306" s="100"/>
      <c r="AV306" s="128"/>
      <c r="AW306" s="135"/>
      <c r="AX306" s="130"/>
      <c r="AZ306" s="126"/>
    </row>
    <row r="307" spans="2:52" hidden="1">
      <c r="B307" s="23" t="s">
        <v>695</v>
      </c>
      <c r="C307" s="13" t="s">
        <v>890</v>
      </c>
      <c r="D307" s="108">
        <v>0</v>
      </c>
      <c r="E307" s="108">
        <v>0</v>
      </c>
      <c r="F307" s="108">
        <v>0</v>
      </c>
      <c r="G307" s="108">
        <v>0</v>
      </c>
      <c r="H307" s="108">
        <v>0</v>
      </c>
      <c r="I307" s="105">
        <v>0</v>
      </c>
      <c r="J307" s="108">
        <v>0</v>
      </c>
      <c r="K307" s="117">
        <v>0</v>
      </c>
      <c r="X307" s="1" t="s">
        <v>1194</v>
      </c>
      <c r="AR307" s="100"/>
      <c r="AV307" s="128"/>
      <c r="AW307" s="132"/>
      <c r="AX307" s="130"/>
      <c r="AZ307" s="126"/>
    </row>
    <row r="308" spans="2:52" ht="25.5" hidden="1">
      <c r="B308" s="23" t="s">
        <v>696</v>
      </c>
      <c r="C308" s="13" t="s">
        <v>697</v>
      </c>
      <c r="D308" s="108">
        <v>0</v>
      </c>
      <c r="E308" s="108">
        <v>0</v>
      </c>
      <c r="F308" s="108">
        <v>0</v>
      </c>
      <c r="G308" s="108">
        <v>0</v>
      </c>
      <c r="H308" s="108">
        <v>0</v>
      </c>
      <c r="I308" s="105">
        <v>0</v>
      </c>
      <c r="J308" s="108">
        <v>0</v>
      </c>
      <c r="K308" s="117">
        <v>0</v>
      </c>
      <c r="X308" s="1" t="s">
        <v>1194</v>
      </c>
      <c r="AR308" s="100"/>
      <c r="AV308" s="128"/>
      <c r="AW308" s="132"/>
      <c r="AX308" s="130"/>
      <c r="AZ308" s="126"/>
    </row>
    <row r="309" spans="2:52" hidden="1">
      <c r="B309" s="21" t="s">
        <v>698</v>
      </c>
      <c r="C309" s="13" t="s">
        <v>891</v>
      </c>
      <c r="D309" s="108">
        <v>0</v>
      </c>
      <c r="E309" s="108">
        <v>0</v>
      </c>
      <c r="F309" s="108">
        <v>0</v>
      </c>
      <c r="G309" s="108">
        <v>0</v>
      </c>
      <c r="H309" s="108">
        <v>0</v>
      </c>
      <c r="I309" s="105">
        <v>0</v>
      </c>
      <c r="J309" s="108">
        <v>0</v>
      </c>
      <c r="K309" s="117">
        <v>0</v>
      </c>
      <c r="X309" s="1" t="s">
        <v>1194</v>
      </c>
      <c r="AR309" s="100"/>
      <c r="AV309" s="128"/>
      <c r="AW309" s="135"/>
      <c r="AX309" s="130"/>
      <c r="AZ309" s="126"/>
    </row>
    <row r="310" spans="2:52" hidden="1">
      <c r="B310" s="20" t="s">
        <v>699</v>
      </c>
      <c r="C310" s="13" t="s">
        <v>892</v>
      </c>
      <c r="D310" s="108">
        <v>0</v>
      </c>
      <c r="E310" s="108">
        <v>0</v>
      </c>
      <c r="F310" s="108">
        <v>0</v>
      </c>
      <c r="G310" s="108">
        <v>0</v>
      </c>
      <c r="H310" s="108">
        <v>0</v>
      </c>
      <c r="I310" s="105">
        <v>0</v>
      </c>
      <c r="J310" s="108">
        <v>0</v>
      </c>
      <c r="K310" s="117">
        <v>0</v>
      </c>
      <c r="X310" s="1" t="s">
        <v>1194</v>
      </c>
      <c r="AR310" s="100"/>
      <c r="AV310" s="128"/>
      <c r="AW310" s="138"/>
      <c r="AX310" s="130"/>
      <c r="AZ310" s="126"/>
    </row>
    <row r="311" spans="2:52" ht="25.5" hidden="1">
      <c r="B311" s="20" t="s">
        <v>700</v>
      </c>
      <c r="C311" s="13" t="s">
        <v>893</v>
      </c>
      <c r="D311" s="108">
        <v>0</v>
      </c>
      <c r="E311" s="108">
        <v>0</v>
      </c>
      <c r="F311" s="108">
        <v>0</v>
      </c>
      <c r="G311" s="108">
        <v>0</v>
      </c>
      <c r="H311" s="108">
        <v>0</v>
      </c>
      <c r="I311" s="105">
        <v>0</v>
      </c>
      <c r="J311" s="108">
        <v>0</v>
      </c>
      <c r="K311" s="117">
        <v>0</v>
      </c>
      <c r="X311" s="1" t="s">
        <v>1194</v>
      </c>
      <c r="AR311" s="100"/>
      <c r="AV311" s="128"/>
      <c r="AW311" s="138"/>
      <c r="AX311" s="130"/>
      <c r="AZ311" s="126"/>
    </row>
    <row r="312" spans="2:52" ht="25.5" hidden="1">
      <c r="B312" s="20" t="s">
        <v>701</v>
      </c>
      <c r="C312" s="13" t="s">
        <v>894</v>
      </c>
      <c r="D312" s="108">
        <v>0</v>
      </c>
      <c r="E312" s="108">
        <v>0</v>
      </c>
      <c r="F312" s="108">
        <v>0</v>
      </c>
      <c r="G312" s="108">
        <v>0</v>
      </c>
      <c r="H312" s="108">
        <v>0</v>
      </c>
      <c r="I312" s="105">
        <v>0</v>
      </c>
      <c r="J312" s="108">
        <v>0</v>
      </c>
      <c r="K312" s="117">
        <v>0</v>
      </c>
      <c r="X312" s="1" t="s">
        <v>1194</v>
      </c>
      <c r="AR312" s="100"/>
      <c r="AV312" s="128"/>
      <c r="AW312" s="138"/>
      <c r="AX312" s="130"/>
      <c r="AZ312" s="126"/>
    </row>
    <row r="313" spans="2:52" hidden="1">
      <c r="B313" s="20" t="s">
        <v>702</v>
      </c>
      <c r="C313" s="13" t="s">
        <v>734</v>
      </c>
      <c r="D313" s="108">
        <v>0</v>
      </c>
      <c r="E313" s="108">
        <v>0</v>
      </c>
      <c r="F313" s="108">
        <v>0</v>
      </c>
      <c r="G313" s="108">
        <v>0</v>
      </c>
      <c r="H313" s="108">
        <v>0</v>
      </c>
      <c r="I313" s="105">
        <v>0</v>
      </c>
      <c r="J313" s="108">
        <v>0</v>
      </c>
      <c r="K313" s="117">
        <v>0</v>
      </c>
      <c r="X313" s="1" t="s">
        <v>1194</v>
      </c>
      <c r="AR313" s="100"/>
      <c r="AV313" s="128"/>
      <c r="AW313" s="138"/>
      <c r="AX313" s="130"/>
      <c r="AZ313" s="126"/>
    </row>
    <row r="314" spans="2:52" ht="38.25" hidden="1">
      <c r="B314" s="20" t="s">
        <v>703</v>
      </c>
      <c r="C314" s="13" t="s">
        <v>735</v>
      </c>
      <c r="D314" s="108">
        <v>0</v>
      </c>
      <c r="E314" s="108">
        <v>0</v>
      </c>
      <c r="F314" s="108">
        <v>0</v>
      </c>
      <c r="G314" s="108">
        <v>0</v>
      </c>
      <c r="H314" s="108">
        <v>0</v>
      </c>
      <c r="I314" s="105">
        <v>0</v>
      </c>
      <c r="J314" s="108">
        <v>0</v>
      </c>
      <c r="K314" s="117">
        <v>0</v>
      </c>
      <c r="X314" s="1" t="s">
        <v>1194</v>
      </c>
      <c r="AR314" s="100"/>
      <c r="AV314" s="128"/>
      <c r="AW314" s="138"/>
      <c r="AX314" s="130"/>
      <c r="AZ314" s="126"/>
    </row>
    <row r="315" spans="2:52" hidden="1">
      <c r="B315" s="20" t="s">
        <v>704</v>
      </c>
      <c r="C315" s="13" t="s">
        <v>895</v>
      </c>
      <c r="D315" s="108">
        <v>0</v>
      </c>
      <c r="E315" s="108">
        <v>0</v>
      </c>
      <c r="F315" s="108">
        <v>0</v>
      </c>
      <c r="G315" s="108">
        <v>0</v>
      </c>
      <c r="H315" s="108">
        <v>0</v>
      </c>
      <c r="I315" s="105">
        <v>0</v>
      </c>
      <c r="J315" s="108">
        <v>0</v>
      </c>
      <c r="K315" s="117">
        <v>0</v>
      </c>
      <c r="X315" s="1" t="s">
        <v>1194</v>
      </c>
      <c r="AR315" s="100"/>
      <c r="AV315" s="128"/>
      <c r="AW315" s="138"/>
      <c r="AX315" s="130"/>
      <c r="AZ315" s="126"/>
    </row>
    <row r="316" spans="2:52" hidden="1">
      <c r="B316" s="21" t="s">
        <v>705</v>
      </c>
      <c r="C316" s="13" t="s">
        <v>706</v>
      </c>
      <c r="D316" s="108">
        <v>0</v>
      </c>
      <c r="E316" s="108">
        <v>0</v>
      </c>
      <c r="F316" s="108">
        <v>0</v>
      </c>
      <c r="G316" s="108">
        <v>0</v>
      </c>
      <c r="H316" s="108">
        <v>0</v>
      </c>
      <c r="I316" s="105">
        <v>0</v>
      </c>
      <c r="J316" s="108">
        <v>0</v>
      </c>
      <c r="K316" s="117">
        <v>0</v>
      </c>
      <c r="X316" s="1" t="s">
        <v>1194</v>
      </c>
      <c r="AR316" s="100"/>
      <c r="AV316" s="128"/>
      <c r="AW316" s="135"/>
      <c r="AX316" s="130"/>
      <c r="AZ316" s="126"/>
    </row>
    <row r="317" spans="2:52" ht="25.5" hidden="1">
      <c r="B317" s="23" t="s">
        <v>736</v>
      </c>
      <c r="C317" s="13" t="s">
        <v>737</v>
      </c>
      <c r="D317" s="108">
        <v>0</v>
      </c>
      <c r="E317" s="108">
        <v>0</v>
      </c>
      <c r="F317" s="108">
        <v>0</v>
      </c>
      <c r="G317" s="108">
        <v>0</v>
      </c>
      <c r="H317" s="108">
        <v>0</v>
      </c>
      <c r="I317" s="105">
        <v>0</v>
      </c>
      <c r="J317" s="108">
        <v>0</v>
      </c>
      <c r="K317" s="117">
        <v>0</v>
      </c>
      <c r="X317" s="1" t="s">
        <v>1194</v>
      </c>
      <c r="AR317" s="100"/>
      <c r="AV317" s="128"/>
      <c r="AW317" s="132"/>
      <c r="AX317" s="130"/>
      <c r="AZ317" s="126"/>
    </row>
    <row r="318" spans="2:52" hidden="1">
      <c r="B318" s="24" t="s">
        <v>738</v>
      </c>
      <c r="C318" s="13" t="s">
        <v>896</v>
      </c>
      <c r="D318" s="108">
        <v>0</v>
      </c>
      <c r="E318" s="108">
        <v>0</v>
      </c>
      <c r="F318" s="108">
        <v>0</v>
      </c>
      <c r="G318" s="108">
        <v>0</v>
      </c>
      <c r="H318" s="108">
        <v>0</v>
      </c>
      <c r="I318" s="105">
        <v>0</v>
      </c>
      <c r="J318" s="108">
        <v>0</v>
      </c>
      <c r="K318" s="117">
        <v>0</v>
      </c>
      <c r="X318" s="1" t="s">
        <v>1194</v>
      </c>
      <c r="AR318" s="100"/>
      <c r="AV318" s="128"/>
      <c r="AW318" s="131"/>
      <c r="AX318" s="130"/>
      <c r="AZ318" s="126"/>
    </row>
    <row r="319" spans="2:52" ht="25.5" hidden="1">
      <c r="B319" s="25" t="s">
        <v>707</v>
      </c>
      <c r="C319" s="13" t="s">
        <v>897</v>
      </c>
      <c r="D319" s="108">
        <v>0</v>
      </c>
      <c r="E319" s="108">
        <v>0</v>
      </c>
      <c r="F319" s="108">
        <v>0</v>
      </c>
      <c r="G319" s="108">
        <v>0</v>
      </c>
      <c r="H319" s="108">
        <v>0</v>
      </c>
      <c r="I319" s="105">
        <v>0</v>
      </c>
      <c r="J319" s="108">
        <v>0</v>
      </c>
      <c r="K319" s="117">
        <v>0</v>
      </c>
      <c r="X319" s="1" t="s">
        <v>1194</v>
      </c>
      <c r="AR319" s="100"/>
      <c r="AV319" s="128"/>
      <c r="AW319" s="132"/>
      <c r="AX319" s="130"/>
      <c r="AZ319" s="126"/>
    </row>
    <row r="320" spans="2:52" ht="25.5" hidden="1">
      <c r="B320" s="26" t="s">
        <v>708</v>
      </c>
      <c r="C320" s="13" t="s">
        <v>229</v>
      </c>
      <c r="D320" s="108">
        <v>0</v>
      </c>
      <c r="E320" s="108">
        <v>0</v>
      </c>
      <c r="F320" s="108">
        <v>0</v>
      </c>
      <c r="G320" s="108">
        <v>0</v>
      </c>
      <c r="H320" s="108">
        <v>0</v>
      </c>
      <c r="I320" s="105">
        <v>0</v>
      </c>
      <c r="J320" s="108">
        <v>0</v>
      </c>
      <c r="K320" s="117">
        <v>0</v>
      </c>
      <c r="X320" s="1" t="s">
        <v>1194</v>
      </c>
      <c r="AR320" s="100"/>
      <c r="AV320" s="128"/>
      <c r="AW320" s="135"/>
      <c r="AX320" s="130"/>
      <c r="AZ320" s="126"/>
    </row>
    <row r="321" spans="2:52" ht="38.25" hidden="1">
      <c r="B321" s="26" t="s">
        <v>709</v>
      </c>
      <c r="C321" s="13" t="s">
        <v>514</v>
      </c>
      <c r="D321" s="108">
        <v>0</v>
      </c>
      <c r="E321" s="108">
        <v>0</v>
      </c>
      <c r="F321" s="108">
        <v>0</v>
      </c>
      <c r="G321" s="108">
        <v>0</v>
      </c>
      <c r="H321" s="108">
        <v>0</v>
      </c>
      <c r="I321" s="105">
        <v>0</v>
      </c>
      <c r="J321" s="108">
        <v>0</v>
      </c>
      <c r="K321" s="117">
        <v>0</v>
      </c>
      <c r="X321" s="1" t="s">
        <v>1194</v>
      </c>
      <c r="AR321" s="100"/>
      <c r="AV321" s="128"/>
      <c r="AW321" s="135"/>
      <c r="AX321" s="130"/>
      <c r="AZ321" s="126"/>
    </row>
    <row r="322" spans="2:52" hidden="1">
      <c r="B322" s="25" t="s">
        <v>710</v>
      </c>
      <c r="C322" s="13" t="s">
        <v>452</v>
      </c>
      <c r="D322" s="108">
        <v>0</v>
      </c>
      <c r="E322" s="108">
        <v>0</v>
      </c>
      <c r="F322" s="108">
        <v>0</v>
      </c>
      <c r="G322" s="108">
        <v>0</v>
      </c>
      <c r="H322" s="108">
        <v>0</v>
      </c>
      <c r="I322" s="105">
        <v>0</v>
      </c>
      <c r="J322" s="108">
        <v>0</v>
      </c>
      <c r="K322" s="117">
        <v>0</v>
      </c>
      <c r="X322" s="1" t="s">
        <v>1194</v>
      </c>
      <c r="AR322" s="100"/>
      <c r="AV322" s="128"/>
      <c r="AW322" s="132"/>
      <c r="AX322" s="130"/>
      <c r="AZ322" s="126"/>
    </row>
    <row r="323" spans="2:52" ht="25.5" hidden="1">
      <c r="B323" s="26" t="s">
        <v>114</v>
      </c>
      <c r="C323" s="13" t="s">
        <v>515</v>
      </c>
      <c r="D323" s="108">
        <v>0</v>
      </c>
      <c r="E323" s="108">
        <v>0</v>
      </c>
      <c r="F323" s="108">
        <v>0</v>
      </c>
      <c r="G323" s="108">
        <v>0</v>
      </c>
      <c r="H323" s="108">
        <v>0</v>
      </c>
      <c r="I323" s="105">
        <v>0</v>
      </c>
      <c r="J323" s="108">
        <v>0</v>
      </c>
      <c r="K323" s="117">
        <v>0</v>
      </c>
      <c r="X323" s="1" t="s">
        <v>1194</v>
      </c>
      <c r="AR323" s="100"/>
      <c r="AV323" s="128"/>
      <c r="AW323" s="135"/>
      <c r="AX323" s="130"/>
      <c r="AZ323" s="126"/>
    </row>
    <row r="324" spans="2:52" ht="25.5" hidden="1">
      <c r="B324" s="26" t="s">
        <v>115</v>
      </c>
      <c r="C324" s="13" t="s">
        <v>249</v>
      </c>
      <c r="D324" s="108">
        <v>0</v>
      </c>
      <c r="E324" s="108">
        <v>0</v>
      </c>
      <c r="F324" s="108">
        <v>0</v>
      </c>
      <c r="G324" s="108">
        <v>0</v>
      </c>
      <c r="H324" s="108">
        <v>0</v>
      </c>
      <c r="I324" s="105">
        <v>0</v>
      </c>
      <c r="J324" s="108">
        <v>0</v>
      </c>
      <c r="K324" s="117">
        <v>0</v>
      </c>
      <c r="X324" s="1" t="s">
        <v>1194</v>
      </c>
      <c r="AR324" s="100"/>
      <c r="AV324" s="128"/>
      <c r="AW324" s="135"/>
      <c r="AX324" s="130"/>
      <c r="AZ324" s="126"/>
    </row>
    <row r="325" spans="2:52" hidden="1">
      <c r="B325" s="26" t="s">
        <v>116</v>
      </c>
      <c r="C325" s="13" t="s">
        <v>758</v>
      </c>
      <c r="D325" s="108">
        <v>0</v>
      </c>
      <c r="E325" s="108">
        <v>0</v>
      </c>
      <c r="F325" s="108">
        <v>0</v>
      </c>
      <c r="G325" s="108">
        <v>0</v>
      </c>
      <c r="H325" s="108">
        <v>0</v>
      </c>
      <c r="I325" s="105">
        <v>0</v>
      </c>
      <c r="J325" s="108">
        <v>0</v>
      </c>
      <c r="K325" s="117">
        <v>0</v>
      </c>
      <c r="X325" s="1" t="s">
        <v>1194</v>
      </c>
      <c r="AR325" s="100"/>
      <c r="AV325" s="128"/>
      <c r="AW325" s="135"/>
      <c r="AX325" s="130"/>
      <c r="AZ325" s="126"/>
    </row>
    <row r="326" spans="2:52" hidden="1">
      <c r="B326" s="25" t="s">
        <v>711</v>
      </c>
      <c r="C326" s="13" t="s">
        <v>759</v>
      </c>
      <c r="D326" s="108">
        <v>0</v>
      </c>
      <c r="E326" s="108">
        <v>0</v>
      </c>
      <c r="F326" s="108">
        <v>0</v>
      </c>
      <c r="G326" s="108">
        <v>0</v>
      </c>
      <c r="H326" s="108">
        <v>0</v>
      </c>
      <c r="I326" s="105">
        <v>0</v>
      </c>
      <c r="J326" s="108">
        <v>0</v>
      </c>
      <c r="K326" s="117">
        <v>0</v>
      </c>
      <c r="X326" s="1" t="s">
        <v>1194</v>
      </c>
      <c r="AR326" s="100"/>
      <c r="AV326" s="128"/>
      <c r="AW326" s="132"/>
      <c r="AX326" s="130"/>
      <c r="AZ326" s="126"/>
    </row>
    <row r="327" spans="2:52" hidden="1">
      <c r="B327" s="26" t="s">
        <v>712</v>
      </c>
      <c r="C327" s="13" t="s">
        <v>453</v>
      </c>
      <c r="D327" s="108">
        <v>0</v>
      </c>
      <c r="E327" s="108">
        <v>0</v>
      </c>
      <c r="F327" s="108">
        <v>0</v>
      </c>
      <c r="G327" s="108">
        <v>0</v>
      </c>
      <c r="H327" s="108">
        <v>0</v>
      </c>
      <c r="I327" s="105">
        <v>0</v>
      </c>
      <c r="J327" s="108">
        <v>0</v>
      </c>
      <c r="K327" s="117">
        <v>0</v>
      </c>
      <c r="X327" s="1" t="s">
        <v>1194</v>
      </c>
      <c r="AR327" s="100"/>
      <c r="AV327" s="128"/>
      <c r="AW327" s="135"/>
      <c r="AX327" s="130"/>
      <c r="AZ327" s="126"/>
    </row>
    <row r="328" spans="2:52" ht="25.5" hidden="1">
      <c r="B328" s="27" t="s">
        <v>713</v>
      </c>
      <c r="C328" s="13" t="s">
        <v>312</v>
      </c>
      <c r="D328" s="108">
        <v>0</v>
      </c>
      <c r="E328" s="108">
        <v>0</v>
      </c>
      <c r="F328" s="108">
        <v>0</v>
      </c>
      <c r="G328" s="108">
        <v>0</v>
      </c>
      <c r="H328" s="108">
        <v>0</v>
      </c>
      <c r="I328" s="105">
        <v>0</v>
      </c>
      <c r="J328" s="108">
        <v>0</v>
      </c>
      <c r="K328" s="117">
        <v>0</v>
      </c>
      <c r="X328" s="1" t="s">
        <v>1194</v>
      </c>
      <c r="AR328" s="100"/>
      <c r="AV328" s="128"/>
      <c r="AW328" s="138"/>
      <c r="AX328" s="130"/>
      <c r="AZ328" s="126"/>
    </row>
    <row r="329" spans="2:52" ht="25.5" hidden="1">
      <c r="B329" s="27" t="s">
        <v>714</v>
      </c>
      <c r="C329" s="13" t="s">
        <v>313</v>
      </c>
      <c r="D329" s="108">
        <v>0</v>
      </c>
      <c r="E329" s="108">
        <v>0</v>
      </c>
      <c r="F329" s="108">
        <v>0</v>
      </c>
      <c r="G329" s="108">
        <v>0</v>
      </c>
      <c r="H329" s="108">
        <v>0</v>
      </c>
      <c r="I329" s="105">
        <v>0</v>
      </c>
      <c r="J329" s="108">
        <v>0</v>
      </c>
      <c r="K329" s="117">
        <v>0</v>
      </c>
      <c r="X329" s="1" t="s">
        <v>1194</v>
      </c>
      <c r="AR329" s="100"/>
      <c r="AV329" s="128"/>
      <c r="AW329" s="138"/>
      <c r="AX329" s="130"/>
      <c r="AZ329" s="126"/>
    </row>
    <row r="330" spans="2:52" hidden="1">
      <c r="B330" s="26" t="s">
        <v>715</v>
      </c>
      <c r="C330" s="13" t="s">
        <v>117</v>
      </c>
      <c r="D330" s="108">
        <v>0</v>
      </c>
      <c r="E330" s="108">
        <v>0</v>
      </c>
      <c r="F330" s="108">
        <v>0</v>
      </c>
      <c r="G330" s="108">
        <v>0</v>
      </c>
      <c r="H330" s="108">
        <v>0</v>
      </c>
      <c r="I330" s="105">
        <v>0</v>
      </c>
      <c r="J330" s="108">
        <v>0</v>
      </c>
      <c r="K330" s="117">
        <v>0</v>
      </c>
      <c r="X330" s="1" t="s">
        <v>1194</v>
      </c>
      <c r="AR330" s="100"/>
      <c r="AV330" s="128"/>
      <c r="AW330" s="135"/>
      <c r="AX330" s="130"/>
      <c r="AZ330" s="126"/>
    </row>
    <row r="331" spans="2:52" ht="25.5" hidden="1">
      <c r="B331" s="27" t="s">
        <v>760</v>
      </c>
      <c r="C331" s="13" t="s">
        <v>761</v>
      </c>
      <c r="D331" s="108">
        <v>0</v>
      </c>
      <c r="E331" s="108">
        <v>0</v>
      </c>
      <c r="F331" s="108">
        <v>0</v>
      </c>
      <c r="G331" s="108">
        <v>0</v>
      </c>
      <c r="H331" s="108">
        <v>0</v>
      </c>
      <c r="I331" s="105">
        <v>0</v>
      </c>
      <c r="J331" s="108">
        <v>0</v>
      </c>
      <c r="K331" s="117">
        <v>0</v>
      </c>
      <c r="X331" s="1" t="s">
        <v>1194</v>
      </c>
      <c r="AR331" s="100"/>
      <c r="AV331" s="128"/>
      <c r="AW331" s="138"/>
      <c r="AX331" s="130"/>
      <c r="AZ331" s="126"/>
    </row>
    <row r="332" spans="2:52" ht="25.5" hidden="1">
      <c r="B332" s="27" t="s">
        <v>519</v>
      </c>
      <c r="C332" s="13" t="s">
        <v>118</v>
      </c>
      <c r="D332" s="108">
        <v>0</v>
      </c>
      <c r="E332" s="108">
        <v>0</v>
      </c>
      <c r="F332" s="108">
        <v>0</v>
      </c>
      <c r="G332" s="108">
        <v>0</v>
      </c>
      <c r="H332" s="108">
        <v>0</v>
      </c>
      <c r="I332" s="105">
        <v>0</v>
      </c>
      <c r="J332" s="108">
        <v>0</v>
      </c>
      <c r="K332" s="117">
        <v>0</v>
      </c>
      <c r="X332" s="1" t="s">
        <v>1194</v>
      </c>
      <c r="AR332" s="100"/>
      <c r="AV332" s="128"/>
      <c r="AW332" s="138"/>
      <c r="AX332" s="130"/>
      <c r="AZ332" s="126"/>
    </row>
    <row r="333" spans="2:52" ht="25.5" hidden="1">
      <c r="B333" s="27" t="s">
        <v>520</v>
      </c>
      <c r="C333" s="13" t="s">
        <v>119</v>
      </c>
      <c r="D333" s="108">
        <v>0</v>
      </c>
      <c r="E333" s="108">
        <v>0</v>
      </c>
      <c r="F333" s="108">
        <v>0</v>
      </c>
      <c r="G333" s="108">
        <v>0</v>
      </c>
      <c r="H333" s="108">
        <v>0</v>
      </c>
      <c r="I333" s="105">
        <v>0</v>
      </c>
      <c r="J333" s="108">
        <v>0</v>
      </c>
      <c r="K333" s="117">
        <v>0</v>
      </c>
      <c r="X333" s="1" t="s">
        <v>1194</v>
      </c>
      <c r="AR333" s="100"/>
      <c r="AV333" s="128"/>
      <c r="AW333" s="138"/>
      <c r="AX333" s="130"/>
      <c r="AZ333" s="126"/>
    </row>
    <row r="334" spans="2:52" ht="25.5" hidden="1">
      <c r="B334" s="27" t="s">
        <v>250</v>
      </c>
      <c r="C334" s="13" t="s">
        <v>251</v>
      </c>
      <c r="D334" s="108">
        <v>0</v>
      </c>
      <c r="E334" s="108">
        <v>0</v>
      </c>
      <c r="F334" s="108">
        <v>0</v>
      </c>
      <c r="G334" s="108">
        <v>0</v>
      </c>
      <c r="H334" s="108">
        <v>0</v>
      </c>
      <c r="I334" s="105">
        <v>0</v>
      </c>
      <c r="J334" s="108">
        <v>0</v>
      </c>
      <c r="K334" s="117">
        <v>0</v>
      </c>
      <c r="X334" s="1" t="s">
        <v>1194</v>
      </c>
      <c r="AR334" s="100"/>
      <c r="AV334" s="128"/>
      <c r="AW334" s="138"/>
      <c r="AX334" s="130"/>
      <c r="AZ334" s="126"/>
    </row>
    <row r="335" spans="2:52" ht="25.5" hidden="1">
      <c r="B335" s="27" t="s">
        <v>521</v>
      </c>
      <c r="C335" s="13" t="s">
        <v>120</v>
      </c>
      <c r="D335" s="108">
        <v>0</v>
      </c>
      <c r="E335" s="108">
        <v>0</v>
      </c>
      <c r="F335" s="108">
        <v>0</v>
      </c>
      <c r="G335" s="108">
        <v>0</v>
      </c>
      <c r="H335" s="108">
        <v>0</v>
      </c>
      <c r="I335" s="105">
        <v>0</v>
      </c>
      <c r="J335" s="108">
        <v>0</v>
      </c>
      <c r="K335" s="117">
        <v>0</v>
      </c>
      <c r="X335" s="1" t="s">
        <v>1194</v>
      </c>
      <c r="AR335" s="100"/>
      <c r="AV335" s="128"/>
      <c r="AW335" s="138"/>
      <c r="AX335" s="130"/>
      <c r="AZ335" s="126"/>
    </row>
    <row r="336" spans="2:52" ht="25.5" hidden="1">
      <c r="B336" s="26" t="s">
        <v>121</v>
      </c>
      <c r="C336" s="13" t="s">
        <v>122</v>
      </c>
      <c r="D336" s="108">
        <v>0</v>
      </c>
      <c r="E336" s="108">
        <v>0</v>
      </c>
      <c r="F336" s="108">
        <v>0</v>
      </c>
      <c r="G336" s="108">
        <v>0</v>
      </c>
      <c r="H336" s="108">
        <v>0</v>
      </c>
      <c r="I336" s="105">
        <v>0</v>
      </c>
      <c r="J336" s="108">
        <v>0</v>
      </c>
      <c r="K336" s="117">
        <v>0</v>
      </c>
      <c r="X336" s="1" t="s">
        <v>1194</v>
      </c>
      <c r="AR336" s="100"/>
      <c r="AV336" s="128"/>
      <c r="AW336" s="135"/>
      <c r="AX336" s="130"/>
      <c r="AZ336" s="126"/>
    </row>
    <row r="337" spans="2:52" hidden="1">
      <c r="B337" s="24" t="s">
        <v>71</v>
      </c>
      <c r="C337" s="28" t="s">
        <v>522</v>
      </c>
      <c r="D337" s="108">
        <v>0</v>
      </c>
      <c r="E337" s="108">
        <v>0</v>
      </c>
      <c r="F337" s="108">
        <v>0</v>
      </c>
      <c r="G337" s="108">
        <v>0</v>
      </c>
      <c r="H337" s="108">
        <v>0</v>
      </c>
      <c r="I337" s="105">
        <v>0</v>
      </c>
      <c r="J337" s="108">
        <v>0</v>
      </c>
      <c r="K337" s="117">
        <v>0</v>
      </c>
      <c r="X337" s="1" t="s">
        <v>1194</v>
      </c>
      <c r="AR337" s="100"/>
      <c r="AV337" s="128"/>
      <c r="AW337" s="129"/>
      <c r="AX337" s="130"/>
      <c r="AZ337" s="126"/>
    </row>
    <row r="338" spans="2:52" hidden="1">
      <c r="B338" s="25" t="s">
        <v>123</v>
      </c>
      <c r="C338" s="13" t="s">
        <v>314</v>
      </c>
      <c r="D338" s="108">
        <v>0</v>
      </c>
      <c r="E338" s="108">
        <v>0</v>
      </c>
      <c r="F338" s="108">
        <v>0</v>
      </c>
      <c r="G338" s="108">
        <v>0</v>
      </c>
      <c r="H338" s="108">
        <v>0</v>
      </c>
      <c r="I338" s="105">
        <v>0</v>
      </c>
      <c r="J338" s="108">
        <v>0</v>
      </c>
      <c r="K338" s="117">
        <v>0</v>
      </c>
      <c r="X338" s="1" t="s">
        <v>1194</v>
      </c>
      <c r="AR338" s="100"/>
      <c r="AV338" s="128"/>
      <c r="AW338" s="131"/>
      <c r="AX338" s="130"/>
      <c r="AZ338" s="126"/>
    </row>
    <row r="339" spans="2:52" hidden="1">
      <c r="B339" s="26" t="s">
        <v>124</v>
      </c>
      <c r="C339" s="13" t="s">
        <v>315</v>
      </c>
      <c r="D339" s="108">
        <v>0</v>
      </c>
      <c r="E339" s="108">
        <v>0</v>
      </c>
      <c r="F339" s="108">
        <v>0</v>
      </c>
      <c r="G339" s="108">
        <v>0</v>
      </c>
      <c r="H339" s="108">
        <v>0</v>
      </c>
      <c r="I339" s="105">
        <v>0</v>
      </c>
      <c r="J339" s="108">
        <v>0</v>
      </c>
      <c r="K339" s="117">
        <v>0</v>
      </c>
      <c r="X339" s="1" t="s">
        <v>1194</v>
      </c>
      <c r="AR339" s="100"/>
      <c r="AV339" s="128"/>
      <c r="AW339" s="132"/>
      <c r="AX339" s="130"/>
      <c r="AZ339" s="126"/>
    </row>
    <row r="340" spans="2:52" ht="25.5" hidden="1">
      <c r="B340" s="27" t="s">
        <v>523</v>
      </c>
      <c r="C340" s="13" t="s">
        <v>316</v>
      </c>
      <c r="D340" s="108">
        <v>0</v>
      </c>
      <c r="E340" s="108">
        <v>0</v>
      </c>
      <c r="F340" s="108">
        <v>0</v>
      </c>
      <c r="G340" s="108">
        <v>0</v>
      </c>
      <c r="H340" s="108">
        <v>0</v>
      </c>
      <c r="I340" s="105">
        <v>0</v>
      </c>
      <c r="J340" s="108">
        <v>0</v>
      </c>
      <c r="K340" s="117">
        <v>0</v>
      </c>
      <c r="X340" s="1" t="s">
        <v>1194</v>
      </c>
      <c r="AR340" s="100"/>
      <c r="AV340" s="128"/>
      <c r="AW340" s="135"/>
      <c r="AX340" s="130"/>
      <c r="AZ340" s="126"/>
    </row>
    <row r="341" spans="2:52" ht="38.25" hidden="1">
      <c r="B341" s="29" t="s">
        <v>524</v>
      </c>
      <c r="C341" s="13" t="s">
        <v>525</v>
      </c>
      <c r="D341" s="108">
        <v>0</v>
      </c>
      <c r="E341" s="108">
        <v>0</v>
      </c>
      <c r="F341" s="108">
        <v>0</v>
      </c>
      <c r="G341" s="108">
        <v>0</v>
      </c>
      <c r="H341" s="108">
        <v>0</v>
      </c>
      <c r="I341" s="105">
        <v>0</v>
      </c>
      <c r="J341" s="108">
        <v>0</v>
      </c>
      <c r="K341" s="117">
        <v>0</v>
      </c>
      <c r="X341" s="1" t="s">
        <v>1194</v>
      </c>
      <c r="AR341" s="100"/>
      <c r="AV341" s="128"/>
      <c r="AW341" s="138"/>
      <c r="AX341" s="130"/>
      <c r="AZ341" s="126"/>
    </row>
    <row r="342" spans="2:52" ht="38.25" hidden="1">
      <c r="B342" s="29" t="s">
        <v>526</v>
      </c>
      <c r="C342" s="13" t="s">
        <v>527</v>
      </c>
      <c r="D342" s="108">
        <v>0</v>
      </c>
      <c r="E342" s="108">
        <v>0</v>
      </c>
      <c r="F342" s="108">
        <v>0</v>
      </c>
      <c r="G342" s="108">
        <v>0</v>
      </c>
      <c r="H342" s="108">
        <v>0</v>
      </c>
      <c r="I342" s="105">
        <v>0</v>
      </c>
      <c r="J342" s="108">
        <v>0</v>
      </c>
      <c r="K342" s="117">
        <v>0</v>
      </c>
      <c r="X342" s="1" t="s">
        <v>1194</v>
      </c>
      <c r="AR342" s="100"/>
      <c r="AV342" s="128"/>
      <c r="AW342" s="138"/>
      <c r="AX342" s="130"/>
      <c r="AZ342" s="126"/>
    </row>
    <row r="343" spans="2:52" hidden="1">
      <c r="B343" s="27" t="s">
        <v>528</v>
      </c>
      <c r="C343" s="13" t="s">
        <v>529</v>
      </c>
      <c r="D343" s="108">
        <v>0</v>
      </c>
      <c r="E343" s="108">
        <v>0</v>
      </c>
      <c r="F343" s="108">
        <v>0</v>
      </c>
      <c r="G343" s="108">
        <v>0</v>
      </c>
      <c r="H343" s="108">
        <v>0</v>
      </c>
      <c r="I343" s="105">
        <v>0</v>
      </c>
      <c r="J343" s="108">
        <v>0</v>
      </c>
      <c r="K343" s="117">
        <v>0</v>
      </c>
      <c r="X343" s="1" t="s">
        <v>1194</v>
      </c>
      <c r="AR343" s="100"/>
      <c r="AV343" s="128"/>
      <c r="AW343" s="135"/>
      <c r="AX343" s="130"/>
      <c r="AZ343" s="126"/>
    </row>
    <row r="344" spans="2:52" ht="25.5" hidden="1">
      <c r="B344" s="27" t="s">
        <v>530</v>
      </c>
      <c r="C344" s="13" t="s">
        <v>125</v>
      </c>
      <c r="D344" s="108">
        <v>0</v>
      </c>
      <c r="E344" s="108">
        <v>0</v>
      </c>
      <c r="F344" s="108">
        <v>0</v>
      </c>
      <c r="G344" s="108">
        <v>0</v>
      </c>
      <c r="H344" s="108">
        <v>0</v>
      </c>
      <c r="I344" s="105">
        <v>0</v>
      </c>
      <c r="J344" s="108">
        <v>0</v>
      </c>
      <c r="K344" s="117">
        <v>0</v>
      </c>
      <c r="X344" s="1" t="s">
        <v>1194</v>
      </c>
      <c r="AR344" s="100"/>
      <c r="AV344" s="128"/>
      <c r="AW344" s="135"/>
      <c r="AX344" s="130"/>
      <c r="AZ344" s="126"/>
    </row>
    <row r="345" spans="2:52" hidden="1">
      <c r="B345" s="29" t="s">
        <v>531</v>
      </c>
      <c r="C345" s="13" t="s">
        <v>532</v>
      </c>
      <c r="D345" s="108">
        <v>0</v>
      </c>
      <c r="E345" s="108">
        <v>0</v>
      </c>
      <c r="F345" s="108">
        <v>0</v>
      </c>
      <c r="G345" s="108">
        <v>0</v>
      </c>
      <c r="H345" s="108">
        <v>0</v>
      </c>
      <c r="I345" s="105">
        <v>0</v>
      </c>
      <c r="J345" s="108">
        <v>0</v>
      </c>
      <c r="K345" s="117">
        <v>0</v>
      </c>
      <c r="X345" s="1" t="s">
        <v>1194</v>
      </c>
      <c r="AR345" s="100"/>
      <c r="AV345" s="128"/>
      <c r="AW345" s="138"/>
      <c r="AX345" s="130"/>
      <c r="AZ345" s="126"/>
    </row>
    <row r="346" spans="2:52" hidden="1">
      <c r="B346" s="29" t="s">
        <v>533</v>
      </c>
      <c r="C346" s="13" t="s">
        <v>534</v>
      </c>
      <c r="D346" s="108">
        <v>0</v>
      </c>
      <c r="E346" s="108">
        <v>0</v>
      </c>
      <c r="F346" s="108">
        <v>0</v>
      </c>
      <c r="G346" s="108">
        <v>0</v>
      </c>
      <c r="H346" s="108">
        <v>0</v>
      </c>
      <c r="I346" s="105">
        <v>0</v>
      </c>
      <c r="J346" s="108">
        <v>0</v>
      </c>
      <c r="K346" s="117">
        <v>0</v>
      </c>
      <c r="X346" s="1" t="s">
        <v>1194</v>
      </c>
      <c r="AR346" s="100"/>
      <c r="AV346" s="128"/>
      <c r="AW346" s="138"/>
      <c r="AX346" s="130"/>
      <c r="AZ346" s="126"/>
    </row>
    <row r="347" spans="2:52" ht="25.5" hidden="1">
      <c r="B347" s="26" t="s">
        <v>126</v>
      </c>
      <c r="C347" s="13" t="s">
        <v>252</v>
      </c>
      <c r="D347" s="108">
        <v>0</v>
      </c>
      <c r="E347" s="108">
        <v>0</v>
      </c>
      <c r="F347" s="108">
        <v>0</v>
      </c>
      <c r="G347" s="108">
        <v>0</v>
      </c>
      <c r="H347" s="108">
        <v>0</v>
      </c>
      <c r="I347" s="105">
        <v>0</v>
      </c>
      <c r="J347" s="108">
        <v>0</v>
      </c>
      <c r="K347" s="117">
        <v>0</v>
      </c>
      <c r="X347" s="1" t="s">
        <v>1194</v>
      </c>
      <c r="AR347" s="100"/>
      <c r="AV347" s="128"/>
      <c r="AW347" s="132"/>
      <c r="AX347" s="130"/>
      <c r="AZ347" s="126"/>
    </row>
    <row r="348" spans="2:52" ht="25.5" hidden="1">
      <c r="B348" s="27" t="s">
        <v>535</v>
      </c>
      <c r="C348" s="13" t="s">
        <v>253</v>
      </c>
      <c r="D348" s="108">
        <v>0</v>
      </c>
      <c r="E348" s="108">
        <v>0</v>
      </c>
      <c r="F348" s="108">
        <v>0</v>
      </c>
      <c r="G348" s="108">
        <v>0</v>
      </c>
      <c r="H348" s="108">
        <v>0</v>
      </c>
      <c r="I348" s="105">
        <v>0</v>
      </c>
      <c r="J348" s="108">
        <v>0</v>
      </c>
      <c r="K348" s="117">
        <v>0</v>
      </c>
      <c r="X348" s="1" t="s">
        <v>1194</v>
      </c>
      <c r="AR348" s="100"/>
      <c r="AV348" s="128"/>
      <c r="AW348" s="135"/>
      <c r="AX348" s="130"/>
      <c r="AZ348" s="126"/>
    </row>
    <row r="349" spans="2:52" hidden="1">
      <c r="B349" s="29" t="s">
        <v>536</v>
      </c>
      <c r="C349" s="13" t="s">
        <v>537</v>
      </c>
      <c r="D349" s="108">
        <v>0</v>
      </c>
      <c r="E349" s="108">
        <v>0</v>
      </c>
      <c r="F349" s="108">
        <v>0</v>
      </c>
      <c r="G349" s="108">
        <v>0</v>
      </c>
      <c r="H349" s="108">
        <v>0</v>
      </c>
      <c r="I349" s="105">
        <v>0</v>
      </c>
      <c r="J349" s="108">
        <v>0</v>
      </c>
      <c r="K349" s="117">
        <v>0</v>
      </c>
      <c r="X349" s="1" t="s">
        <v>1194</v>
      </c>
      <c r="AR349" s="100"/>
      <c r="AV349" s="128"/>
      <c r="AW349" s="138"/>
      <c r="AX349" s="130"/>
      <c r="AZ349" s="126"/>
    </row>
    <row r="350" spans="2:52" ht="25.5" hidden="1">
      <c r="B350" s="29" t="s">
        <v>538</v>
      </c>
      <c r="C350" s="13" t="s">
        <v>539</v>
      </c>
      <c r="D350" s="108">
        <v>0</v>
      </c>
      <c r="E350" s="108">
        <v>0</v>
      </c>
      <c r="F350" s="108">
        <v>0</v>
      </c>
      <c r="G350" s="108">
        <v>0</v>
      </c>
      <c r="H350" s="108">
        <v>0</v>
      </c>
      <c r="I350" s="105">
        <v>0</v>
      </c>
      <c r="J350" s="108">
        <v>0</v>
      </c>
      <c r="K350" s="117">
        <v>0</v>
      </c>
      <c r="X350" s="1" t="s">
        <v>1194</v>
      </c>
      <c r="AR350" s="100"/>
      <c r="AV350" s="128"/>
      <c r="AW350" s="138"/>
      <c r="AX350" s="130"/>
      <c r="AZ350" s="126"/>
    </row>
    <row r="351" spans="2:52" hidden="1">
      <c r="B351" s="27" t="s">
        <v>540</v>
      </c>
      <c r="C351" s="13" t="s">
        <v>516</v>
      </c>
      <c r="D351" s="108">
        <v>0</v>
      </c>
      <c r="E351" s="108">
        <v>0</v>
      </c>
      <c r="F351" s="108">
        <v>0</v>
      </c>
      <c r="G351" s="108">
        <v>0</v>
      </c>
      <c r="H351" s="108">
        <v>0</v>
      </c>
      <c r="I351" s="105">
        <v>0</v>
      </c>
      <c r="J351" s="108">
        <v>0</v>
      </c>
      <c r="K351" s="117">
        <v>0</v>
      </c>
      <c r="X351" s="1" t="s">
        <v>1194</v>
      </c>
      <c r="AR351" s="100"/>
      <c r="AV351" s="128"/>
      <c r="AW351" s="135"/>
      <c r="AX351" s="130"/>
      <c r="AZ351" s="126"/>
    </row>
    <row r="352" spans="2:52" hidden="1">
      <c r="B352" s="29" t="s">
        <v>541</v>
      </c>
      <c r="C352" s="13" t="s">
        <v>542</v>
      </c>
      <c r="D352" s="108">
        <v>0</v>
      </c>
      <c r="E352" s="108">
        <v>0</v>
      </c>
      <c r="F352" s="108">
        <v>0</v>
      </c>
      <c r="G352" s="108">
        <v>0</v>
      </c>
      <c r="H352" s="108">
        <v>0</v>
      </c>
      <c r="I352" s="105">
        <v>0</v>
      </c>
      <c r="J352" s="108">
        <v>0</v>
      </c>
      <c r="K352" s="117">
        <v>0</v>
      </c>
      <c r="X352" s="1" t="s">
        <v>1194</v>
      </c>
      <c r="AR352" s="100"/>
      <c r="AV352" s="128"/>
      <c r="AW352" s="138"/>
      <c r="AX352" s="130"/>
      <c r="AZ352" s="126"/>
    </row>
    <row r="353" spans="2:52" hidden="1">
      <c r="B353" s="29" t="s">
        <v>543</v>
      </c>
      <c r="C353" s="13" t="s">
        <v>544</v>
      </c>
      <c r="D353" s="108">
        <v>0</v>
      </c>
      <c r="E353" s="108">
        <v>0</v>
      </c>
      <c r="F353" s="108">
        <v>0</v>
      </c>
      <c r="G353" s="108">
        <v>0</v>
      </c>
      <c r="H353" s="108">
        <v>0</v>
      </c>
      <c r="I353" s="105">
        <v>0</v>
      </c>
      <c r="J353" s="108">
        <v>0</v>
      </c>
      <c r="K353" s="117">
        <v>0</v>
      </c>
      <c r="X353" s="1" t="s">
        <v>1194</v>
      </c>
      <c r="AR353" s="100"/>
      <c r="AV353" s="128"/>
      <c r="AW353" s="138"/>
      <c r="AX353" s="130"/>
      <c r="AZ353" s="126"/>
    </row>
    <row r="354" spans="2:52" ht="25.5" hidden="1">
      <c r="B354" s="27" t="s">
        <v>127</v>
      </c>
      <c r="C354" s="13" t="s">
        <v>128</v>
      </c>
      <c r="D354" s="108">
        <v>0</v>
      </c>
      <c r="E354" s="108">
        <v>0</v>
      </c>
      <c r="F354" s="108">
        <v>0</v>
      </c>
      <c r="G354" s="108">
        <v>0</v>
      </c>
      <c r="H354" s="108">
        <v>0</v>
      </c>
      <c r="I354" s="105">
        <v>0</v>
      </c>
      <c r="J354" s="108">
        <v>0</v>
      </c>
      <c r="K354" s="117">
        <v>0</v>
      </c>
      <c r="X354" s="1" t="s">
        <v>1194</v>
      </c>
      <c r="AR354" s="100"/>
      <c r="AV354" s="128"/>
      <c r="AW354" s="135"/>
      <c r="AX354" s="130"/>
      <c r="AZ354" s="126"/>
    </row>
    <row r="355" spans="2:52" ht="26.25" hidden="1">
      <c r="B355" s="29" t="s">
        <v>545</v>
      </c>
      <c r="C355" s="30" t="s">
        <v>546</v>
      </c>
      <c r="D355" s="108">
        <v>0</v>
      </c>
      <c r="E355" s="108">
        <v>0</v>
      </c>
      <c r="F355" s="108">
        <v>0</v>
      </c>
      <c r="G355" s="108">
        <v>0</v>
      </c>
      <c r="H355" s="108">
        <v>0</v>
      </c>
      <c r="I355" s="105">
        <v>0</v>
      </c>
      <c r="J355" s="108">
        <v>0</v>
      </c>
      <c r="K355" s="117">
        <v>0</v>
      </c>
      <c r="X355" s="1" t="s">
        <v>1194</v>
      </c>
      <c r="AR355" s="100"/>
      <c r="AV355" s="128"/>
      <c r="AW355" s="138"/>
      <c r="AX355" s="130"/>
      <c r="AZ355" s="126"/>
    </row>
    <row r="356" spans="2:52" ht="26.25" hidden="1">
      <c r="B356" s="29" t="s">
        <v>547</v>
      </c>
      <c r="C356" s="30" t="s">
        <v>254</v>
      </c>
      <c r="D356" s="108">
        <v>0</v>
      </c>
      <c r="E356" s="108">
        <v>0</v>
      </c>
      <c r="F356" s="108">
        <v>0</v>
      </c>
      <c r="G356" s="108">
        <v>0</v>
      </c>
      <c r="H356" s="108">
        <v>0</v>
      </c>
      <c r="I356" s="105">
        <v>0</v>
      </c>
      <c r="J356" s="108">
        <v>0</v>
      </c>
      <c r="K356" s="117">
        <v>0</v>
      </c>
      <c r="X356" s="1" t="s">
        <v>1194</v>
      </c>
      <c r="AR356" s="100"/>
      <c r="AV356" s="128"/>
      <c r="AW356" s="138"/>
      <c r="AX356" s="130"/>
      <c r="AZ356" s="126"/>
    </row>
    <row r="357" spans="2:52" ht="26.25" hidden="1">
      <c r="B357" s="29" t="s">
        <v>548</v>
      </c>
      <c r="C357" s="30" t="s">
        <v>549</v>
      </c>
      <c r="D357" s="108">
        <v>0</v>
      </c>
      <c r="E357" s="108">
        <v>0</v>
      </c>
      <c r="F357" s="108">
        <v>0</v>
      </c>
      <c r="G357" s="108">
        <v>0</v>
      </c>
      <c r="H357" s="108">
        <v>0</v>
      </c>
      <c r="I357" s="105">
        <v>0</v>
      </c>
      <c r="J357" s="108">
        <v>0</v>
      </c>
      <c r="K357" s="117">
        <v>0</v>
      </c>
      <c r="X357" s="1" t="s">
        <v>1194</v>
      </c>
      <c r="AR357" s="100"/>
      <c r="AV357" s="128"/>
      <c r="AW357" s="138"/>
      <c r="AX357" s="130"/>
      <c r="AZ357" s="126"/>
    </row>
    <row r="358" spans="2:52" ht="26.25" hidden="1">
      <c r="B358" s="29" t="s">
        <v>550</v>
      </c>
      <c r="C358" s="30" t="s">
        <v>551</v>
      </c>
      <c r="D358" s="108">
        <v>0</v>
      </c>
      <c r="E358" s="108">
        <v>0</v>
      </c>
      <c r="F358" s="108">
        <v>0</v>
      </c>
      <c r="G358" s="108">
        <v>0</v>
      </c>
      <c r="H358" s="108">
        <v>0</v>
      </c>
      <c r="I358" s="105">
        <v>0</v>
      </c>
      <c r="J358" s="108">
        <v>0</v>
      </c>
      <c r="K358" s="117">
        <v>0</v>
      </c>
      <c r="X358" s="1" t="s">
        <v>1194</v>
      </c>
      <c r="AR358" s="100"/>
      <c r="AV358" s="128"/>
      <c r="AW358" s="138"/>
      <c r="AX358" s="130"/>
      <c r="AZ358" s="126"/>
    </row>
    <row r="359" spans="2:52" hidden="1">
      <c r="B359" s="27" t="s">
        <v>552</v>
      </c>
      <c r="C359" s="30" t="s">
        <v>553</v>
      </c>
      <c r="D359" s="108">
        <v>0</v>
      </c>
      <c r="E359" s="108">
        <v>0</v>
      </c>
      <c r="F359" s="108">
        <v>0</v>
      </c>
      <c r="G359" s="108">
        <v>0</v>
      </c>
      <c r="H359" s="108">
        <v>0</v>
      </c>
      <c r="I359" s="105">
        <v>0</v>
      </c>
      <c r="J359" s="108">
        <v>0</v>
      </c>
      <c r="K359" s="117">
        <v>0</v>
      </c>
      <c r="X359" s="1" t="s">
        <v>1194</v>
      </c>
      <c r="AR359" s="100"/>
      <c r="AV359" s="128"/>
      <c r="AW359" s="135"/>
      <c r="AX359" s="130"/>
      <c r="AZ359" s="126"/>
    </row>
    <row r="360" spans="2:52" hidden="1">
      <c r="B360" s="29" t="s">
        <v>554</v>
      </c>
      <c r="C360" s="30" t="s">
        <v>555</v>
      </c>
      <c r="D360" s="108">
        <v>0</v>
      </c>
      <c r="E360" s="108">
        <v>0</v>
      </c>
      <c r="F360" s="108">
        <v>0</v>
      </c>
      <c r="G360" s="108">
        <v>0</v>
      </c>
      <c r="H360" s="108">
        <v>0</v>
      </c>
      <c r="I360" s="105">
        <v>0</v>
      </c>
      <c r="J360" s="108">
        <v>0</v>
      </c>
      <c r="K360" s="117">
        <v>0</v>
      </c>
      <c r="X360" s="1" t="s">
        <v>1194</v>
      </c>
      <c r="AR360" s="100"/>
      <c r="AV360" s="128"/>
      <c r="AW360" s="138"/>
      <c r="AX360" s="130"/>
      <c r="AZ360" s="126"/>
    </row>
    <row r="361" spans="2:52" hidden="1">
      <c r="B361" s="29" t="s">
        <v>556</v>
      </c>
      <c r="C361" s="30" t="s">
        <v>557</v>
      </c>
      <c r="D361" s="108">
        <v>0</v>
      </c>
      <c r="E361" s="108">
        <v>0</v>
      </c>
      <c r="F361" s="108">
        <v>0</v>
      </c>
      <c r="G361" s="108">
        <v>0</v>
      </c>
      <c r="H361" s="108">
        <v>0</v>
      </c>
      <c r="I361" s="105">
        <v>0</v>
      </c>
      <c r="J361" s="108">
        <v>0</v>
      </c>
      <c r="K361" s="117">
        <v>0</v>
      </c>
      <c r="X361" s="1" t="s">
        <v>1194</v>
      </c>
      <c r="AR361" s="100"/>
      <c r="AV361" s="128"/>
      <c r="AW361" s="138"/>
      <c r="AX361" s="130"/>
      <c r="AZ361" s="126"/>
    </row>
    <row r="362" spans="2:52" ht="64.5" hidden="1">
      <c r="B362" s="27" t="s">
        <v>558</v>
      </c>
      <c r="C362" s="30" t="s">
        <v>239</v>
      </c>
      <c r="D362" s="108">
        <v>0</v>
      </c>
      <c r="E362" s="108">
        <v>0</v>
      </c>
      <c r="F362" s="108">
        <v>0</v>
      </c>
      <c r="G362" s="108">
        <v>0</v>
      </c>
      <c r="H362" s="108">
        <v>0</v>
      </c>
      <c r="I362" s="105">
        <v>0</v>
      </c>
      <c r="J362" s="108">
        <v>0</v>
      </c>
      <c r="K362" s="117">
        <v>0</v>
      </c>
      <c r="X362" s="1" t="s">
        <v>1194</v>
      </c>
      <c r="AR362" s="100"/>
      <c r="AV362" s="128"/>
      <c r="AW362" s="135"/>
      <c r="AX362" s="130"/>
      <c r="AZ362" s="126"/>
    </row>
    <row r="363" spans="2:52" ht="51.75" hidden="1">
      <c r="B363" s="29" t="s">
        <v>913</v>
      </c>
      <c r="C363" s="30" t="s">
        <v>914</v>
      </c>
      <c r="D363" s="108">
        <v>0</v>
      </c>
      <c r="E363" s="108">
        <v>0</v>
      </c>
      <c r="F363" s="108">
        <v>0</v>
      </c>
      <c r="G363" s="108">
        <v>0</v>
      </c>
      <c r="H363" s="108">
        <v>0</v>
      </c>
      <c r="I363" s="105">
        <v>0</v>
      </c>
      <c r="J363" s="108">
        <v>0</v>
      </c>
      <c r="K363" s="117">
        <v>0</v>
      </c>
      <c r="X363" s="1" t="s">
        <v>1194</v>
      </c>
      <c r="AR363" s="100"/>
      <c r="AV363" s="128"/>
      <c r="AW363" s="138"/>
      <c r="AX363" s="130"/>
      <c r="AZ363" s="126"/>
    </row>
    <row r="364" spans="2:52" ht="51.75" hidden="1">
      <c r="B364" s="29" t="s">
        <v>915</v>
      </c>
      <c r="C364" s="30" t="s">
        <v>240</v>
      </c>
      <c r="D364" s="108">
        <v>0</v>
      </c>
      <c r="E364" s="108">
        <v>0</v>
      </c>
      <c r="F364" s="108">
        <v>0</v>
      </c>
      <c r="G364" s="108">
        <v>0</v>
      </c>
      <c r="H364" s="108">
        <v>0</v>
      </c>
      <c r="I364" s="105">
        <v>0</v>
      </c>
      <c r="J364" s="108">
        <v>0</v>
      </c>
      <c r="K364" s="117">
        <v>0</v>
      </c>
      <c r="X364" s="1" t="s">
        <v>1194</v>
      </c>
      <c r="AR364" s="100"/>
      <c r="AV364" s="128"/>
      <c r="AW364" s="138"/>
      <c r="AX364" s="130"/>
      <c r="AZ364" s="126"/>
    </row>
    <row r="365" spans="2:52" ht="51.75" hidden="1">
      <c r="B365" s="29" t="s">
        <v>916</v>
      </c>
      <c r="C365" s="30" t="s">
        <v>840</v>
      </c>
      <c r="D365" s="108">
        <v>0</v>
      </c>
      <c r="E365" s="108">
        <v>0</v>
      </c>
      <c r="F365" s="108">
        <v>0</v>
      </c>
      <c r="G365" s="108">
        <v>0</v>
      </c>
      <c r="H365" s="108">
        <v>0</v>
      </c>
      <c r="I365" s="105">
        <v>0</v>
      </c>
      <c r="J365" s="108">
        <v>0</v>
      </c>
      <c r="K365" s="117">
        <v>0</v>
      </c>
      <c r="X365" s="1" t="s">
        <v>1194</v>
      </c>
      <c r="AR365" s="100"/>
      <c r="AV365" s="128"/>
      <c r="AW365" s="138"/>
      <c r="AX365" s="130"/>
      <c r="AZ365" s="126"/>
    </row>
    <row r="366" spans="2:52" ht="39" hidden="1">
      <c r="B366" s="29" t="s">
        <v>917</v>
      </c>
      <c r="C366" s="30" t="s">
        <v>918</v>
      </c>
      <c r="D366" s="108">
        <v>0</v>
      </c>
      <c r="E366" s="108">
        <v>0</v>
      </c>
      <c r="F366" s="108">
        <v>0</v>
      </c>
      <c r="G366" s="108">
        <v>0</v>
      </c>
      <c r="H366" s="108">
        <v>0</v>
      </c>
      <c r="I366" s="105">
        <v>0</v>
      </c>
      <c r="J366" s="108">
        <v>0</v>
      </c>
      <c r="K366" s="117">
        <v>0</v>
      </c>
      <c r="X366" s="1" t="s">
        <v>1194</v>
      </c>
      <c r="AR366" s="100"/>
      <c r="AV366" s="128"/>
      <c r="AW366" s="138"/>
      <c r="AX366" s="130"/>
      <c r="AZ366" s="126"/>
    </row>
    <row r="367" spans="2:52" ht="26.25" hidden="1">
      <c r="B367" s="29" t="s">
        <v>919</v>
      </c>
      <c r="C367" s="30" t="s">
        <v>1043</v>
      </c>
      <c r="D367" s="108">
        <v>0</v>
      </c>
      <c r="E367" s="108">
        <v>0</v>
      </c>
      <c r="F367" s="108">
        <v>0</v>
      </c>
      <c r="G367" s="108">
        <v>0</v>
      </c>
      <c r="H367" s="108">
        <v>0</v>
      </c>
      <c r="I367" s="105">
        <v>0</v>
      </c>
      <c r="J367" s="108">
        <v>0</v>
      </c>
      <c r="K367" s="117">
        <v>0</v>
      </c>
      <c r="X367" s="1" t="s">
        <v>1194</v>
      </c>
      <c r="AR367" s="100"/>
      <c r="AV367" s="128"/>
      <c r="AW367" s="138"/>
      <c r="AX367" s="130"/>
      <c r="AZ367" s="126"/>
    </row>
    <row r="368" spans="2:52" ht="38.25" hidden="1">
      <c r="B368" s="26" t="s">
        <v>129</v>
      </c>
      <c r="C368" s="13" t="s">
        <v>585</v>
      </c>
      <c r="D368" s="108">
        <v>0</v>
      </c>
      <c r="E368" s="108">
        <v>0</v>
      </c>
      <c r="F368" s="108">
        <v>0</v>
      </c>
      <c r="G368" s="108">
        <v>0</v>
      </c>
      <c r="H368" s="108">
        <v>0</v>
      </c>
      <c r="I368" s="105">
        <v>0</v>
      </c>
      <c r="J368" s="108">
        <v>0</v>
      </c>
      <c r="K368" s="117">
        <v>0</v>
      </c>
      <c r="X368" s="1" t="s">
        <v>1194</v>
      </c>
      <c r="AR368" s="100"/>
      <c r="AV368" s="128"/>
      <c r="AW368" s="132"/>
      <c r="AX368" s="130"/>
      <c r="AZ368" s="126"/>
    </row>
    <row r="369" spans="2:52" ht="38.25" hidden="1">
      <c r="B369" s="27" t="s">
        <v>130</v>
      </c>
      <c r="C369" s="13" t="s">
        <v>24</v>
      </c>
      <c r="D369" s="108">
        <v>0</v>
      </c>
      <c r="E369" s="108">
        <v>0</v>
      </c>
      <c r="F369" s="108">
        <v>0</v>
      </c>
      <c r="G369" s="108">
        <v>0</v>
      </c>
      <c r="H369" s="108">
        <v>0</v>
      </c>
      <c r="I369" s="105">
        <v>0</v>
      </c>
      <c r="J369" s="108">
        <v>0</v>
      </c>
      <c r="K369" s="117">
        <v>0</v>
      </c>
      <c r="X369" s="1" t="s">
        <v>1194</v>
      </c>
      <c r="AR369" s="100"/>
      <c r="AV369" s="128"/>
      <c r="AW369" s="135"/>
      <c r="AX369" s="130"/>
      <c r="AZ369" s="126"/>
    </row>
    <row r="370" spans="2:52" ht="38.25" hidden="1">
      <c r="B370" s="27" t="s">
        <v>131</v>
      </c>
      <c r="C370" s="13" t="s">
        <v>25</v>
      </c>
      <c r="D370" s="108">
        <v>0</v>
      </c>
      <c r="E370" s="108">
        <v>0</v>
      </c>
      <c r="F370" s="108">
        <v>0</v>
      </c>
      <c r="G370" s="108">
        <v>0</v>
      </c>
      <c r="H370" s="108">
        <v>0</v>
      </c>
      <c r="I370" s="105">
        <v>0</v>
      </c>
      <c r="J370" s="108">
        <v>0</v>
      </c>
      <c r="K370" s="117">
        <v>0</v>
      </c>
      <c r="X370" s="1" t="s">
        <v>1194</v>
      </c>
      <c r="AR370" s="100"/>
      <c r="AV370" s="128"/>
      <c r="AW370" s="135"/>
      <c r="AX370" s="130"/>
      <c r="AZ370" s="126"/>
    </row>
    <row r="371" spans="2:52" ht="64.5" hidden="1">
      <c r="B371" s="26" t="s">
        <v>26</v>
      </c>
      <c r="C371" s="30" t="s">
        <v>639</v>
      </c>
      <c r="D371" s="108">
        <v>0</v>
      </c>
      <c r="E371" s="108">
        <v>0</v>
      </c>
      <c r="F371" s="108">
        <v>0</v>
      </c>
      <c r="G371" s="108">
        <v>0</v>
      </c>
      <c r="H371" s="108">
        <v>0</v>
      </c>
      <c r="I371" s="105">
        <v>0</v>
      </c>
      <c r="J371" s="108">
        <v>0</v>
      </c>
      <c r="K371" s="117">
        <v>0</v>
      </c>
      <c r="X371" s="1" t="s">
        <v>1194</v>
      </c>
      <c r="AR371" s="100"/>
      <c r="AV371" s="128"/>
      <c r="AW371" s="132"/>
      <c r="AX371" s="130"/>
      <c r="AZ371" s="126"/>
    </row>
    <row r="372" spans="2:52" ht="25.5" hidden="1">
      <c r="B372" s="26" t="s">
        <v>132</v>
      </c>
      <c r="C372" s="13" t="s">
        <v>640</v>
      </c>
      <c r="D372" s="108">
        <v>0</v>
      </c>
      <c r="E372" s="108">
        <v>0</v>
      </c>
      <c r="F372" s="108">
        <v>0</v>
      </c>
      <c r="G372" s="108">
        <v>0</v>
      </c>
      <c r="H372" s="108">
        <v>0</v>
      </c>
      <c r="I372" s="105">
        <v>0</v>
      </c>
      <c r="J372" s="108">
        <v>0</v>
      </c>
      <c r="K372" s="117">
        <v>0</v>
      </c>
      <c r="X372" s="1" t="s">
        <v>1194</v>
      </c>
      <c r="AR372" s="100"/>
      <c r="AV372" s="128"/>
      <c r="AW372" s="132"/>
      <c r="AX372" s="130"/>
      <c r="AZ372" s="126"/>
    </row>
    <row r="373" spans="2:52" hidden="1">
      <c r="B373" s="31" t="s">
        <v>133</v>
      </c>
      <c r="C373" s="13" t="s">
        <v>586</v>
      </c>
      <c r="D373" s="108">
        <v>0</v>
      </c>
      <c r="E373" s="108">
        <v>0</v>
      </c>
      <c r="F373" s="108">
        <v>0</v>
      </c>
      <c r="G373" s="108">
        <v>0</v>
      </c>
      <c r="H373" s="108">
        <v>0</v>
      </c>
      <c r="I373" s="105">
        <v>0</v>
      </c>
      <c r="J373" s="108">
        <v>0</v>
      </c>
      <c r="K373" s="117">
        <v>0</v>
      </c>
      <c r="X373" s="1" t="s">
        <v>1194</v>
      </c>
      <c r="AR373" s="100"/>
      <c r="AV373" s="128"/>
      <c r="AW373" s="131"/>
      <c r="AX373" s="130"/>
      <c r="AZ373" s="126"/>
    </row>
    <row r="374" spans="2:52" hidden="1">
      <c r="B374" s="32" t="s">
        <v>134</v>
      </c>
      <c r="C374" s="13" t="s">
        <v>587</v>
      </c>
      <c r="D374" s="108">
        <v>0</v>
      </c>
      <c r="E374" s="108">
        <v>0</v>
      </c>
      <c r="F374" s="108">
        <v>0</v>
      </c>
      <c r="G374" s="108">
        <v>0</v>
      </c>
      <c r="H374" s="108">
        <v>0</v>
      </c>
      <c r="I374" s="105">
        <v>0</v>
      </c>
      <c r="J374" s="108">
        <v>0</v>
      </c>
      <c r="K374" s="117">
        <v>0</v>
      </c>
      <c r="X374" s="1" t="s">
        <v>1194</v>
      </c>
      <c r="AR374" s="100"/>
      <c r="AV374" s="128"/>
      <c r="AW374" s="132"/>
      <c r="AX374" s="130"/>
      <c r="AZ374" s="126"/>
    </row>
    <row r="375" spans="2:52" hidden="1">
      <c r="B375" s="33" t="s">
        <v>135</v>
      </c>
      <c r="C375" s="13" t="s">
        <v>641</v>
      </c>
      <c r="D375" s="108">
        <v>0</v>
      </c>
      <c r="E375" s="108">
        <v>0</v>
      </c>
      <c r="F375" s="108">
        <v>0</v>
      </c>
      <c r="G375" s="108">
        <v>0</v>
      </c>
      <c r="H375" s="108">
        <v>0</v>
      </c>
      <c r="I375" s="105">
        <v>0</v>
      </c>
      <c r="J375" s="108">
        <v>0</v>
      </c>
      <c r="K375" s="117">
        <v>0</v>
      </c>
      <c r="X375" s="1" t="s">
        <v>1194</v>
      </c>
      <c r="AR375" s="100"/>
      <c r="AV375" s="128"/>
      <c r="AW375" s="135"/>
      <c r="AX375" s="130"/>
      <c r="AZ375" s="126"/>
    </row>
    <row r="376" spans="2:52" hidden="1">
      <c r="B376" s="34" t="s">
        <v>136</v>
      </c>
      <c r="C376" s="13" t="s">
        <v>588</v>
      </c>
      <c r="D376" s="108">
        <v>0</v>
      </c>
      <c r="E376" s="108">
        <v>0</v>
      </c>
      <c r="F376" s="108">
        <v>0</v>
      </c>
      <c r="G376" s="108">
        <v>0</v>
      </c>
      <c r="H376" s="108">
        <v>0</v>
      </c>
      <c r="I376" s="105">
        <v>0</v>
      </c>
      <c r="J376" s="108">
        <v>0</v>
      </c>
      <c r="K376" s="117">
        <v>0</v>
      </c>
      <c r="X376" s="1" t="s">
        <v>1194</v>
      </c>
      <c r="AR376" s="100"/>
      <c r="AV376" s="128"/>
      <c r="AW376" s="138"/>
      <c r="AX376" s="130"/>
      <c r="AZ376" s="126"/>
    </row>
    <row r="377" spans="2:52" hidden="1">
      <c r="B377" s="34" t="s">
        <v>137</v>
      </c>
      <c r="C377" s="13" t="s">
        <v>589</v>
      </c>
      <c r="D377" s="108">
        <v>0</v>
      </c>
      <c r="E377" s="108">
        <v>0</v>
      </c>
      <c r="F377" s="108">
        <v>0</v>
      </c>
      <c r="G377" s="108">
        <v>0</v>
      </c>
      <c r="H377" s="108">
        <v>0</v>
      </c>
      <c r="I377" s="105">
        <v>0</v>
      </c>
      <c r="J377" s="108">
        <v>0</v>
      </c>
      <c r="K377" s="117">
        <v>0</v>
      </c>
      <c r="X377" s="1" t="s">
        <v>1194</v>
      </c>
      <c r="AR377" s="100"/>
      <c r="AV377" s="128"/>
      <c r="AW377" s="138"/>
      <c r="AX377" s="130"/>
      <c r="AZ377" s="126"/>
    </row>
    <row r="378" spans="2:52" hidden="1">
      <c r="B378" s="34" t="s">
        <v>138</v>
      </c>
      <c r="C378" s="13" t="s">
        <v>590</v>
      </c>
      <c r="D378" s="108">
        <v>0</v>
      </c>
      <c r="E378" s="108">
        <v>0</v>
      </c>
      <c r="F378" s="108">
        <v>0</v>
      </c>
      <c r="G378" s="108">
        <v>0</v>
      </c>
      <c r="H378" s="108">
        <v>0</v>
      </c>
      <c r="I378" s="105">
        <v>0</v>
      </c>
      <c r="J378" s="108">
        <v>0</v>
      </c>
      <c r="K378" s="117">
        <v>0</v>
      </c>
      <c r="X378" s="1" t="s">
        <v>1194</v>
      </c>
      <c r="AR378" s="100"/>
      <c r="AV378" s="128"/>
      <c r="AW378" s="138"/>
      <c r="AX378" s="130"/>
      <c r="AZ378" s="126"/>
    </row>
    <row r="379" spans="2:52" hidden="1">
      <c r="B379" s="34" t="s">
        <v>139</v>
      </c>
      <c r="C379" s="13" t="s">
        <v>591</v>
      </c>
      <c r="D379" s="108">
        <v>0</v>
      </c>
      <c r="E379" s="108">
        <v>0</v>
      </c>
      <c r="F379" s="108">
        <v>0</v>
      </c>
      <c r="G379" s="108">
        <v>0</v>
      </c>
      <c r="H379" s="108">
        <v>0</v>
      </c>
      <c r="I379" s="105">
        <v>0</v>
      </c>
      <c r="J379" s="108">
        <v>0</v>
      </c>
      <c r="K379" s="117">
        <v>0</v>
      </c>
      <c r="X379" s="1" t="s">
        <v>1194</v>
      </c>
      <c r="AR379" s="100"/>
      <c r="AV379" s="128"/>
      <c r="AW379" s="138"/>
      <c r="AX379" s="130"/>
      <c r="AZ379" s="126"/>
    </row>
    <row r="380" spans="2:52" hidden="1">
      <c r="B380" s="34" t="s">
        <v>140</v>
      </c>
      <c r="C380" s="13" t="s">
        <v>141</v>
      </c>
      <c r="D380" s="108">
        <v>0</v>
      </c>
      <c r="E380" s="108">
        <v>0</v>
      </c>
      <c r="F380" s="108">
        <v>0</v>
      </c>
      <c r="G380" s="108">
        <v>0</v>
      </c>
      <c r="H380" s="108">
        <v>0</v>
      </c>
      <c r="I380" s="105">
        <v>0</v>
      </c>
      <c r="J380" s="108">
        <v>0</v>
      </c>
      <c r="K380" s="117">
        <v>0</v>
      </c>
      <c r="X380" s="1" t="s">
        <v>1194</v>
      </c>
      <c r="AR380" s="100"/>
      <c r="AV380" s="128"/>
      <c r="AW380" s="138"/>
      <c r="AX380" s="130"/>
      <c r="AZ380" s="126"/>
    </row>
    <row r="381" spans="2:52" hidden="1">
      <c r="B381" s="34" t="s">
        <v>142</v>
      </c>
      <c r="C381" s="13" t="s">
        <v>592</v>
      </c>
      <c r="D381" s="108">
        <v>0</v>
      </c>
      <c r="E381" s="108">
        <v>0</v>
      </c>
      <c r="F381" s="108">
        <v>0</v>
      </c>
      <c r="G381" s="108">
        <v>0</v>
      </c>
      <c r="H381" s="108">
        <v>0</v>
      </c>
      <c r="I381" s="105">
        <v>0</v>
      </c>
      <c r="J381" s="108">
        <v>0</v>
      </c>
      <c r="K381" s="117">
        <v>0</v>
      </c>
      <c r="X381" s="1" t="s">
        <v>1194</v>
      </c>
      <c r="AR381" s="100"/>
      <c r="AV381" s="128"/>
      <c r="AW381" s="138"/>
      <c r="AX381" s="130"/>
      <c r="AZ381" s="126"/>
    </row>
    <row r="382" spans="2:52" hidden="1">
      <c r="B382" s="33" t="s">
        <v>143</v>
      </c>
      <c r="C382" s="13" t="s">
        <v>593</v>
      </c>
      <c r="D382" s="108">
        <v>0</v>
      </c>
      <c r="E382" s="108">
        <v>0</v>
      </c>
      <c r="F382" s="108">
        <v>0</v>
      </c>
      <c r="G382" s="108">
        <v>0</v>
      </c>
      <c r="H382" s="108">
        <v>0</v>
      </c>
      <c r="I382" s="105">
        <v>0</v>
      </c>
      <c r="J382" s="108">
        <v>0</v>
      </c>
      <c r="K382" s="117">
        <v>0</v>
      </c>
      <c r="X382" s="1" t="s">
        <v>1194</v>
      </c>
      <c r="AR382" s="100"/>
      <c r="AV382" s="128"/>
      <c r="AW382" s="135"/>
      <c r="AX382" s="130"/>
      <c r="AZ382" s="126"/>
    </row>
    <row r="383" spans="2:52" hidden="1">
      <c r="B383" s="34" t="s">
        <v>144</v>
      </c>
      <c r="C383" s="13" t="s">
        <v>594</v>
      </c>
      <c r="D383" s="108">
        <v>0</v>
      </c>
      <c r="E383" s="108">
        <v>0</v>
      </c>
      <c r="F383" s="108">
        <v>0</v>
      </c>
      <c r="G383" s="108">
        <v>0</v>
      </c>
      <c r="H383" s="108">
        <v>0</v>
      </c>
      <c r="I383" s="105">
        <v>0</v>
      </c>
      <c r="J383" s="108">
        <v>0</v>
      </c>
      <c r="K383" s="117">
        <v>0</v>
      </c>
      <c r="X383" s="1" t="s">
        <v>1194</v>
      </c>
      <c r="AR383" s="100"/>
      <c r="AV383" s="128"/>
      <c r="AW383" s="138"/>
      <c r="AX383" s="130"/>
      <c r="AZ383" s="126"/>
    </row>
    <row r="384" spans="2:52" hidden="1">
      <c r="B384" s="34" t="s">
        <v>145</v>
      </c>
      <c r="C384" s="13" t="s">
        <v>595</v>
      </c>
      <c r="D384" s="108">
        <v>0</v>
      </c>
      <c r="E384" s="108">
        <v>0</v>
      </c>
      <c r="F384" s="108">
        <v>0</v>
      </c>
      <c r="G384" s="108">
        <v>0</v>
      </c>
      <c r="H384" s="108">
        <v>0</v>
      </c>
      <c r="I384" s="105">
        <v>0</v>
      </c>
      <c r="J384" s="108">
        <v>0</v>
      </c>
      <c r="K384" s="117">
        <v>0</v>
      </c>
      <c r="X384" s="1" t="s">
        <v>1194</v>
      </c>
      <c r="AR384" s="100"/>
      <c r="AV384" s="128"/>
      <c r="AW384" s="138"/>
      <c r="AX384" s="130"/>
      <c r="AZ384" s="126"/>
    </row>
    <row r="385" spans="2:52" hidden="1">
      <c r="B385" s="34" t="s">
        <v>146</v>
      </c>
      <c r="C385" s="13" t="s">
        <v>147</v>
      </c>
      <c r="D385" s="108">
        <v>0</v>
      </c>
      <c r="E385" s="108">
        <v>0</v>
      </c>
      <c r="F385" s="108">
        <v>0</v>
      </c>
      <c r="G385" s="108">
        <v>0</v>
      </c>
      <c r="H385" s="108">
        <v>0</v>
      </c>
      <c r="I385" s="105">
        <v>0</v>
      </c>
      <c r="J385" s="108">
        <v>0</v>
      </c>
      <c r="K385" s="117">
        <v>0</v>
      </c>
      <c r="X385" s="1" t="s">
        <v>1194</v>
      </c>
      <c r="AR385" s="100"/>
      <c r="AV385" s="128"/>
      <c r="AW385" s="138"/>
      <c r="AX385" s="130"/>
      <c r="AZ385" s="126"/>
    </row>
    <row r="386" spans="2:52" hidden="1">
      <c r="B386" s="34" t="s">
        <v>148</v>
      </c>
      <c r="C386" s="13" t="s">
        <v>596</v>
      </c>
      <c r="D386" s="108">
        <v>0</v>
      </c>
      <c r="E386" s="108">
        <v>0</v>
      </c>
      <c r="F386" s="108">
        <v>0</v>
      </c>
      <c r="G386" s="108">
        <v>0</v>
      </c>
      <c r="H386" s="108">
        <v>0</v>
      </c>
      <c r="I386" s="105">
        <v>0</v>
      </c>
      <c r="J386" s="108">
        <v>0</v>
      </c>
      <c r="K386" s="117">
        <v>0</v>
      </c>
      <c r="X386" s="1" t="s">
        <v>1194</v>
      </c>
      <c r="AR386" s="100"/>
      <c r="AV386" s="128"/>
      <c r="AW386" s="138"/>
      <c r="AX386" s="130"/>
      <c r="AZ386" s="126"/>
    </row>
    <row r="387" spans="2:52" hidden="1">
      <c r="B387" s="34" t="s">
        <v>149</v>
      </c>
      <c r="C387" s="13" t="s">
        <v>597</v>
      </c>
      <c r="D387" s="108">
        <v>0</v>
      </c>
      <c r="E387" s="108">
        <v>0</v>
      </c>
      <c r="F387" s="108">
        <v>0</v>
      </c>
      <c r="G387" s="108">
        <v>0</v>
      </c>
      <c r="H387" s="108">
        <v>0</v>
      </c>
      <c r="I387" s="105">
        <v>0</v>
      </c>
      <c r="J387" s="108">
        <v>0</v>
      </c>
      <c r="K387" s="117">
        <v>0</v>
      </c>
      <c r="X387" s="1" t="s">
        <v>1194</v>
      </c>
      <c r="AR387" s="100"/>
      <c r="AV387" s="128"/>
      <c r="AW387" s="138"/>
      <c r="AX387" s="130"/>
      <c r="AZ387" s="126"/>
    </row>
    <row r="388" spans="2:52" ht="25.5" hidden="1">
      <c r="B388" s="34" t="s">
        <v>150</v>
      </c>
      <c r="C388" s="13" t="s">
        <v>841</v>
      </c>
      <c r="D388" s="108">
        <v>0</v>
      </c>
      <c r="E388" s="108">
        <v>0</v>
      </c>
      <c r="F388" s="108">
        <v>0</v>
      </c>
      <c r="G388" s="108">
        <v>0</v>
      </c>
      <c r="H388" s="108">
        <v>0</v>
      </c>
      <c r="I388" s="105">
        <v>0</v>
      </c>
      <c r="J388" s="108">
        <v>0</v>
      </c>
      <c r="K388" s="117">
        <v>0</v>
      </c>
      <c r="X388" s="1" t="s">
        <v>1194</v>
      </c>
      <c r="AR388" s="100"/>
      <c r="AV388" s="128"/>
      <c r="AW388" s="138"/>
      <c r="AX388" s="130"/>
      <c r="AZ388" s="126"/>
    </row>
    <row r="389" spans="2:52" hidden="1">
      <c r="B389" s="34" t="s">
        <v>151</v>
      </c>
      <c r="C389" s="13" t="s">
        <v>642</v>
      </c>
      <c r="D389" s="108">
        <v>0</v>
      </c>
      <c r="E389" s="108">
        <v>0</v>
      </c>
      <c r="F389" s="108">
        <v>0</v>
      </c>
      <c r="G389" s="108">
        <v>0</v>
      </c>
      <c r="H389" s="108">
        <v>0</v>
      </c>
      <c r="I389" s="105">
        <v>0</v>
      </c>
      <c r="J389" s="108">
        <v>0</v>
      </c>
      <c r="K389" s="117">
        <v>0</v>
      </c>
      <c r="X389" s="1" t="s">
        <v>1194</v>
      </c>
      <c r="AR389" s="100"/>
      <c r="AV389" s="128"/>
      <c r="AW389" s="138"/>
      <c r="AX389" s="130"/>
      <c r="AZ389" s="126"/>
    </row>
    <row r="390" spans="2:52" hidden="1">
      <c r="B390" s="34" t="s">
        <v>152</v>
      </c>
      <c r="C390" s="13" t="s">
        <v>598</v>
      </c>
      <c r="D390" s="108">
        <v>0</v>
      </c>
      <c r="E390" s="108">
        <v>0</v>
      </c>
      <c r="F390" s="108">
        <v>0</v>
      </c>
      <c r="G390" s="108">
        <v>0</v>
      </c>
      <c r="H390" s="108">
        <v>0</v>
      </c>
      <c r="I390" s="105">
        <v>0</v>
      </c>
      <c r="J390" s="108">
        <v>0</v>
      </c>
      <c r="K390" s="117">
        <v>0</v>
      </c>
      <c r="X390" s="1" t="s">
        <v>1194</v>
      </c>
      <c r="AR390" s="100"/>
      <c r="AV390" s="128"/>
      <c r="AW390" s="138"/>
      <c r="AX390" s="130"/>
      <c r="AZ390" s="126"/>
    </row>
    <row r="391" spans="2:52" hidden="1">
      <c r="B391" s="34" t="s">
        <v>404</v>
      </c>
      <c r="C391" s="13" t="s">
        <v>599</v>
      </c>
      <c r="D391" s="108">
        <v>0</v>
      </c>
      <c r="E391" s="108">
        <v>0</v>
      </c>
      <c r="F391" s="108">
        <v>0</v>
      </c>
      <c r="G391" s="108">
        <v>0</v>
      </c>
      <c r="H391" s="108">
        <v>0</v>
      </c>
      <c r="I391" s="105">
        <v>0</v>
      </c>
      <c r="J391" s="108">
        <v>0</v>
      </c>
      <c r="K391" s="117">
        <v>0</v>
      </c>
      <c r="X391" s="1" t="s">
        <v>1194</v>
      </c>
      <c r="AR391" s="100"/>
      <c r="AV391" s="128"/>
      <c r="AW391" s="138"/>
      <c r="AX391" s="130"/>
      <c r="AZ391" s="126"/>
    </row>
    <row r="392" spans="2:52" hidden="1">
      <c r="B392" s="33" t="s">
        <v>405</v>
      </c>
      <c r="C392" s="13" t="s">
        <v>1018</v>
      </c>
      <c r="D392" s="108">
        <v>0</v>
      </c>
      <c r="E392" s="108">
        <v>0</v>
      </c>
      <c r="F392" s="108">
        <v>0</v>
      </c>
      <c r="G392" s="108">
        <v>0</v>
      </c>
      <c r="H392" s="108">
        <v>0</v>
      </c>
      <c r="I392" s="105">
        <v>0</v>
      </c>
      <c r="J392" s="108">
        <v>0</v>
      </c>
      <c r="K392" s="117">
        <v>0</v>
      </c>
      <c r="X392" s="1" t="s">
        <v>1194</v>
      </c>
      <c r="AR392" s="100"/>
      <c r="AV392" s="128"/>
      <c r="AW392" s="135"/>
      <c r="AX392" s="130"/>
      <c r="AZ392" s="126"/>
    </row>
    <row r="393" spans="2:52" hidden="1">
      <c r="B393" s="34" t="s">
        <v>406</v>
      </c>
      <c r="C393" s="13" t="s">
        <v>600</v>
      </c>
      <c r="D393" s="108">
        <v>0</v>
      </c>
      <c r="E393" s="108">
        <v>0</v>
      </c>
      <c r="F393" s="108">
        <v>0</v>
      </c>
      <c r="G393" s="108">
        <v>0</v>
      </c>
      <c r="H393" s="108">
        <v>0</v>
      </c>
      <c r="I393" s="105">
        <v>0</v>
      </c>
      <c r="J393" s="108">
        <v>0</v>
      </c>
      <c r="K393" s="117">
        <v>0</v>
      </c>
      <c r="X393" s="1" t="s">
        <v>1194</v>
      </c>
      <c r="AR393" s="100"/>
      <c r="AV393" s="128"/>
      <c r="AW393" s="138"/>
      <c r="AX393" s="130"/>
      <c r="AZ393" s="126"/>
    </row>
    <row r="394" spans="2:52" hidden="1">
      <c r="B394" s="34" t="s">
        <v>407</v>
      </c>
      <c r="C394" s="13" t="s">
        <v>601</v>
      </c>
      <c r="D394" s="108">
        <v>0</v>
      </c>
      <c r="E394" s="108">
        <v>0</v>
      </c>
      <c r="F394" s="108">
        <v>0</v>
      </c>
      <c r="G394" s="108">
        <v>0</v>
      </c>
      <c r="H394" s="108">
        <v>0</v>
      </c>
      <c r="I394" s="105">
        <v>0</v>
      </c>
      <c r="J394" s="108">
        <v>0</v>
      </c>
      <c r="K394" s="117">
        <v>0</v>
      </c>
      <c r="X394" s="1" t="s">
        <v>1194</v>
      </c>
      <c r="AR394" s="100"/>
      <c r="AV394" s="128"/>
      <c r="AW394" s="138"/>
      <c r="AX394" s="130"/>
      <c r="AZ394" s="126"/>
    </row>
    <row r="395" spans="2:52" hidden="1">
      <c r="B395" s="34" t="s">
        <v>408</v>
      </c>
      <c r="C395" s="13" t="s">
        <v>602</v>
      </c>
      <c r="D395" s="108">
        <v>0</v>
      </c>
      <c r="E395" s="108">
        <v>0</v>
      </c>
      <c r="F395" s="108">
        <v>0</v>
      </c>
      <c r="G395" s="108">
        <v>0</v>
      </c>
      <c r="H395" s="108">
        <v>0</v>
      </c>
      <c r="I395" s="105">
        <v>0</v>
      </c>
      <c r="J395" s="108">
        <v>0</v>
      </c>
      <c r="K395" s="117">
        <v>0</v>
      </c>
      <c r="X395" s="1" t="s">
        <v>1194</v>
      </c>
      <c r="AR395" s="100"/>
      <c r="AV395" s="128"/>
      <c r="AW395" s="138"/>
      <c r="AX395" s="130"/>
      <c r="AZ395" s="126"/>
    </row>
    <row r="396" spans="2:52" hidden="1">
      <c r="B396" s="34" t="s">
        <v>409</v>
      </c>
      <c r="C396" s="13" t="s">
        <v>559</v>
      </c>
      <c r="D396" s="108">
        <v>0</v>
      </c>
      <c r="E396" s="108">
        <v>0</v>
      </c>
      <c r="F396" s="108">
        <v>0</v>
      </c>
      <c r="G396" s="108">
        <v>0</v>
      </c>
      <c r="H396" s="108">
        <v>0</v>
      </c>
      <c r="I396" s="105">
        <v>0</v>
      </c>
      <c r="J396" s="108">
        <v>0</v>
      </c>
      <c r="K396" s="117">
        <v>0</v>
      </c>
      <c r="X396" s="1" t="s">
        <v>1194</v>
      </c>
      <c r="AR396" s="100"/>
      <c r="AV396" s="128"/>
      <c r="AW396" s="138"/>
      <c r="AX396" s="130"/>
      <c r="AZ396" s="126"/>
    </row>
    <row r="397" spans="2:52" hidden="1">
      <c r="B397" s="34" t="s">
        <v>410</v>
      </c>
      <c r="C397" s="13" t="s">
        <v>560</v>
      </c>
      <c r="D397" s="108">
        <v>0</v>
      </c>
      <c r="E397" s="108">
        <v>0</v>
      </c>
      <c r="F397" s="108">
        <v>0</v>
      </c>
      <c r="G397" s="108">
        <v>0</v>
      </c>
      <c r="H397" s="108">
        <v>0</v>
      </c>
      <c r="I397" s="105">
        <v>0</v>
      </c>
      <c r="J397" s="108">
        <v>0</v>
      </c>
      <c r="K397" s="117">
        <v>0</v>
      </c>
      <c r="X397" s="1" t="s">
        <v>1194</v>
      </c>
      <c r="AR397" s="100"/>
      <c r="AV397" s="128"/>
      <c r="AW397" s="138"/>
      <c r="AX397" s="130"/>
      <c r="AZ397" s="126"/>
    </row>
    <row r="398" spans="2:52" hidden="1">
      <c r="B398" s="34" t="s">
        <v>411</v>
      </c>
      <c r="C398" s="13" t="s">
        <v>412</v>
      </c>
      <c r="D398" s="108">
        <v>0</v>
      </c>
      <c r="E398" s="108">
        <v>0</v>
      </c>
      <c r="F398" s="108">
        <v>0</v>
      </c>
      <c r="G398" s="108">
        <v>0</v>
      </c>
      <c r="H398" s="108">
        <v>0</v>
      </c>
      <c r="I398" s="105">
        <v>0</v>
      </c>
      <c r="J398" s="108">
        <v>0</v>
      </c>
      <c r="K398" s="117">
        <v>0</v>
      </c>
      <c r="X398" s="1" t="s">
        <v>1194</v>
      </c>
      <c r="AR398" s="100"/>
      <c r="AV398" s="128"/>
      <c r="AW398" s="138"/>
      <c r="AX398" s="130"/>
      <c r="AZ398" s="126"/>
    </row>
    <row r="399" spans="2:52" hidden="1">
      <c r="B399" s="34" t="s">
        <v>413</v>
      </c>
      <c r="C399" s="13" t="s">
        <v>643</v>
      </c>
      <c r="D399" s="108">
        <v>0</v>
      </c>
      <c r="E399" s="108">
        <v>0</v>
      </c>
      <c r="F399" s="108">
        <v>0</v>
      </c>
      <c r="G399" s="108">
        <v>0</v>
      </c>
      <c r="H399" s="108">
        <v>0</v>
      </c>
      <c r="I399" s="105">
        <v>0</v>
      </c>
      <c r="J399" s="108">
        <v>0</v>
      </c>
      <c r="K399" s="117">
        <v>0</v>
      </c>
      <c r="X399" s="1" t="s">
        <v>1194</v>
      </c>
      <c r="AR399" s="100"/>
      <c r="AV399" s="128"/>
      <c r="AW399" s="138"/>
      <c r="AX399" s="130"/>
      <c r="AZ399" s="126"/>
    </row>
    <row r="400" spans="2:52" hidden="1">
      <c r="B400" s="34" t="s">
        <v>414</v>
      </c>
      <c r="C400" s="13" t="s">
        <v>561</v>
      </c>
      <c r="D400" s="108">
        <v>0</v>
      </c>
      <c r="E400" s="108">
        <v>0</v>
      </c>
      <c r="F400" s="108">
        <v>0</v>
      </c>
      <c r="G400" s="108">
        <v>0</v>
      </c>
      <c r="H400" s="108">
        <v>0</v>
      </c>
      <c r="I400" s="105">
        <v>0</v>
      </c>
      <c r="J400" s="108">
        <v>0</v>
      </c>
      <c r="K400" s="117">
        <v>0</v>
      </c>
      <c r="X400" s="1" t="s">
        <v>1194</v>
      </c>
      <c r="AR400" s="100"/>
      <c r="AV400" s="128"/>
      <c r="AW400" s="138"/>
      <c r="AX400" s="130"/>
      <c r="AZ400" s="126"/>
    </row>
    <row r="401" spans="2:52" hidden="1">
      <c r="B401" s="33" t="s">
        <v>415</v>
      </c>
      <c r="C401" s="13" t="s">
        <v>562</v>
      </c>
      <c r="D401" s="108">
        <v>0</v>
      </c>
      <c r="E401" s="108">
        <v>0</v>
      </c>
      <c r="F401" s="108">
        <v>0</v>
      </c>
      <c r="G401" s="108">
        <v>0</v>
      </c>
      <c r="H401" s="108">
        <v>0</v>
      </c>
      <c r="I401" s="105">
        <v>0</v>
      </c>
      <c r="J401" s="108">
        <v>0</v>
      </c>
      <c r="K401" s="117">
        <v>0</v>
      </c>
      <c r="X401" s="1" t="s">
        <v>1194</v>
      </c>
      <c r="AR401" s="100"/>
      <c r="AV401" s="128"/>
      <c r="AW401" s="135"/>
      <c r="AX401" s="130"/>
      <c r="AZ401" s="126"/>
    </row>
    <row r="402" spans="2:52" hidden="1">
      <c r="B402" s="34" t="s">
        <v>416</v>
      </c>
      <c r="C402" s="13" t="s">
        <v>563</v>
      </c>
      <c r="D402" s="108">
        <v>0</v>
      </c>
      <c r="E402" s="108">
        <v>0</v>
      </c>
      <c r="F402" s="108">
        <v>0</v>
      </c>
      <c r="G402" s="108">
        <v>0</v>
      </c>
      <c r="H402" s="108">
        <v>0</v>
      </c>
      <c r="I402" s="105">
        <v>0</v>
      </c>
      <c r="J402" s="108">
        <v>0</v>
      </c>
      <c r="K402" s="117">
        <v>0</v>
      </c>
      <c r="X402" s="1" t="s">
        <v>1194</v>
      </c>
      <c r="AR402" s="100"/>
      <c r="AV402" s="128"/>
      <c r="AW402" s="138"/>
      <c r="AX402" s="130"/>
      <c r="AZ402" s="126"/>
    </row>
    <row r="403" spans="2:52" hidden="1">
      <c r="B403" s="34" t="s">
        <v>417</v>
      </c>
      <c r="C403" s="13" t="s">
        <v>564</v>
      </c>
      <c r="D403" s="108">
        <v>0</v>
      </c>
      <c r="E403" s="108">
        <v>0</v>
      </c>
      <c r="F403" s="108">
        <v>0</v>
      </c>
      <c r="G403" s="108">
        <v>0</v>
      </c>
      <c r="H403" s="108">
        <v>0</v>
      </c>
      <c r="I403" s="105">
        <v>0</v>
      </c>
      <c r="J403" s="108">
        <v>0</v>
      </c>
      <c r="K403" s="117">
        <v>0</v>
      </c>
      <c r="X403" s="1" t="s">
        <v>1194</v>
      </c>
      <c r="AR403" s="100"/>
      <c r="AV403" s="128"/>
      <c r="AW403" s="138"/>
      <c r="AX403" s="130"/>
      <c r="AZ403" s="126"/>
    </row>
    <row r="404" spans="2:52" hidden="1">
      <c r="B404" s="33" t="s">
        <v>418</v>
      </c>
      <c r="C404" s="13" t="s">
        <v>419</v>
      </c>
      <c r="D404" s="108">
        <v>0</v>
      </c>
      <c r="E404" s="108">
        <v>0</v>
      </c>
      <c r="F404" s="108">
        <v>0</v>
      </c>
      <c r="G404" s="108">
        <v>0</v>
      </c>
      <c r="H404" s="108">
        <v>0</v>
      </c>
      <c r="I404" s="105">
        <v>0</v>
      </c>
      <c r="J404" s="108">
        <v>0</v>
      </c>
      <c r="K404" s="117">
        <v>0</v>
      </c>
      <c r="X404" s="1" t="s">
        <v>1194</v>
      </c>
      <c r="AR404" s="100"/>
      <c r="AV404" s="128"/>
      <c r="AW404" s="135"/>
      <c r="AX404" s="130"/>
      <c r="AZ404" s="126"/>
    </row>
    <row r="405" spans="2:52" hidden="1">
      <c r="B405" s="34" t="s">
        <v>420</v>
      </c>
      <c r="C405" s="13" t="s">
        <v>421</v>
      </c>
      <c r="D405" s="108">
        <v>0</v>
      </c>
      <c r="E405" s="108">
        <v>0</v>
      </c>
      <c r="F405" s="108">
        <v>0</v>
      </c>
      <c r="G405" s="108">
        <v>0</v>
      </c>
      <c r="H405" s="108">
        <v>0</v>
      </c>
      <c r="I405" s="105">
        <v>0</v>
      </c>
      <c r="J405" s="108">
        <v>0</v>
      </c>
      <c r="K405" s="117">
        <v>0</v>
      </c>
      <c r="X405" s="1" t="s">
        <v>1194</v>
      </c>
      <c r="AR405" s="100"/>
      <c r="AV405" s="128"/>
      <c r="AW405" s="138"/>
      <c r="AX405" s="130"/>
      <c r="AZ405" s="126"/>
    </row>
    <row r="406" spans="2:52" hidden="1">
      <c r="B406" s="34" t="s">
        <v>422</v>
      </c>
      <c r="C406" s="13" t="s">
        <v>423</v>
      </c>
      <c r="D406" s="108">
        <v>0</v>
      </c>
      <c r="E406" s="108">
        <v>0</v>
      </c>
      <c r="F406" s="108">
        <v>0</v>
      </c>
      <c r="G406" s="108">
        <v>0</v>
      </c>
      <c r="H406" s="108">
        <v>0</v>
      </c>
      <c r="I406" s="105">
        <v>0</v>
      </c>
      <c r="J406" s="108">
        <v>0</v>
      </c>
      <c r="K406" s="117">
        <v>0</v>
      </c>
      <c r="X406" s="1" t="s">
        <v>1194</v>
      </c>
      <c r="AR406" s="100"/>
      <c r="AV406" s="128"/>
      <c r="AW406" s="138"/>
      <c r="AX406" s="130"/>
      <c r="AZ406" s="126"/>
    </row>
    <row r="407" spans="2:52" hidden="1">
      <c r="B407" s="34" t="s">
        <v>424</v>
      </c>
      <c r="C407" s="13" t="s">
        <v>425</v>
      </c>
      <c r="D407" s="108">
        <v>0</v>
      </c>
      <c r="E407" s="108">
        <v>0</v>
      </c>
      <c r="F407" s="108">
        <v>0</v>
      </c>
      <c r="G407" s="108">
        <v>0</v>
      </c>
      <c r="H407" s="108">
        <v>0</v>
      </c>
      <c r="I407" s="105">
        <v>0</v>
      </c>
      <c r="J407" s="108">
        <v>0</v>
      </c>
      <c r="K407" s="117">
        <v>0</v>
      </c>
      <c r="X407" s="1" t="s">
        <v>1194</v>
      </c>
      <c r="AR407" s="100"/>
      <c r="AV407" s="128"/>
      <c r="AW407" s="138"/>
      <c r="AX407" s="130"/>
      <c r="AZ407" s="126"/>
    </row>
    <row r="408" spans="2:52" hidden="1">
      <c r="B408" s="34" t="s">
        <v>842</v>
      </c>
      <c r="C408" s="13" t="s">
        <v>843</v>
      </c>
      <c r="D408" s="108">
        <v>0</v>
      </c>
      <c r="E408" s="108">
        <v>0</v>
      </c>
      <c r="F408" s="108">
        <v>0</v>
      </c>
      <c r="G408" s="108">
        <v>0</v>
      </c>
      <c r="H408" s="108">
        <v>0</v>
      </c>
      <c r="I408" s="105">
        <v>0</v>
      </c>
      <c r="J408" s="108">
        <v>0</v>
      </c>
      <c r="K408" s="117">
        <v>0</v>
      </c>
      <c r="X408" s="1" t="s">
        <v>1194</v>
      </c>
      <c r="AR408" s="100"/>
      <c r="AV408" s="128"/>
      <c r="AW408" s="138"/>
      <c r="AX408" s="130"/>
      <c r="AZ408" s="126"/>
    </row>
    <row r="409" spans="2:52" hidden="1">
      <c r="B409" s="34" t="s">
        <v>844</v>
      </c>
      <c r="C409" s="13" t="s">
        <v>845</v>
      </c>
      <c r="D409" s="108">
        <v>0</v>
      </c>
      <c r="E409" s="108">
        <v>0</v>
      </c>
      <c r="F409" s="108">
        <v>0</v>
      </c>
      <c r="G409" s="108">
        <v>0</v>
      </c>
      <c r="H409" s="108">
        <v>0</v>
      </c>
      <c r="I409" s="105">
        <v>0</v>
      </c>
      <c r="J409" s="108">
        <v>0</v>
      </c>
      <c r="K409" s="117">
        <v>0</v>
      </c>
      <c r="X409" s="1" t="s">
        <v>1194</v>
      </c>
      <c r="AR409" s="100"/>
      <c r="AV409" s="128"/>
      <c r="AW409" s="138"/>
      <c r="AX409" s="130"/>
      <c r="AZ409" s="126"/>
    </row>
    <row r="410" spans="2:52" ht="25.5" hidden="1">
      <c r="B410" s="33" t="s">
        <v>846</v>
      </c>
      <c r="C410" s="13" t="s">
        <v>847</v>
      </c>
      <c r="D410" s="108">
        <v>0</v>
      </c>
      <c r="E410" s="108">
        <v>0</v>
      </c>
      <c r="F410" s="108">
        <v>0</v>
      </c>
      <c r="G410" s="108">
        <v>0</v>
      </c>
      <c r="H410" s="108">
        <v>0</v>
      </c>
      <c r="I410" s="105">
        <v>0</v>
      </c>
      <c r="J410" s="108">
        <v>0</v>
      </c>
      <c r="K410" s="117">
        <v>0</v>
      </c>
      <c r="X410" s="1" t="s">
        <v>1194</v>
      </c>
      <c r="AR410" s="100"/>
      <c r="AV410" s="128"/>
      <c r="AW410" s="135"/>
      <c r="AX410" s="130"/>
      <c r="AZ410" s="126"/>
    </row>
    <row r="411" spans="2:52" hidden="1">
      <c r="B411" s="33" t="s">
        <v>848</v>
      </c>
      <c r="C411" s="13" t="s">
        <v>849</v>
      </c>
      <c r="D411" s="108">
        <v>0</v>
      </c>
      <c r="E411" s="108">
        <v>0</v>
      </c>
      <c r="F411" s="108">
        <v>0</v>
      </c>
      <c r="G411" s="108">
        <v>0</v>
      </c>
      <c r="H411" s="108">
        <v>0</v>
      </c>
      <c r="I411" s="105">
        <v>0</v>
      </c>
      <c r="J411" s="108">
        <v>0</v>
      </c>
      <c r="K411" s="117">
        <v>0</v>
      </c>
      <c r="X411" s="1" t="s">
        <v>1194</v>
      </c>
      <c r="AR411" s="100"/>
      <c r="AV411" s="128"/>
      <c r="AW411" s="135"/>
      <c r="AX411" s="130"/>
      <c r="AZ411" s="126"/>
    </row>
    <row r="412" spans="2:52" hidden="1">
      <c r="B412" s="33" t="s">
        <v>850</v>
      </c>
      <c r="C412" s="13" t="s">
        <v>644</v>
      </c>
      <c r="D412" s="108">
        <v>0</v>
      </c>
      <c r="E412" s="108">
        <v>0</v>
      </c>
      <c r="F412" s="108">
        <v>0</v>
      </c>
      <c r="G412" s="108">
        <v>0</v>
      </c>
      <c r="H412" s="108">
        <v>0</v>
      </c>
      <c r="I412" s="105">
        <v>0</v>
      </c>
      <c r="J412" s="108">
        <v>0</v>
      </c>
      <c r="K412" s="117">
        <v>0</v>
      </c>
      <c r="X412" s="1" t="s">
        <v>1194</v>
      </c>
      <c r="AR412" s="100"/>
      <c r="AV412" s="128"/>
      <c r="AW412" s="135"/>
      <c r="AX412" s="130"/>
      <c r="AZ412" s="126"/>
    </row>
    <row r="413" spans="2:52" hidden="1">
      <c r="B413" s="34" t="s">
        <v>851</v>
      </c>
      <c r="C413" s="13" t="s">
        <v>565</v>
      </c>
      <c r="D413" s="108">
        <v>0</v>
      </c>
      <c r="E413" s="108">
        <v>0</v>
      </c>
      <c r="F413" s="108">
        <v>0</v>
      </c>
      <c r="G413" s="108">
        <v>0</v>
      </c>
      <c r="H413" s="108">
        <v>0</v>
      </c>
      <c r="I413" s="105">
        <v>0</v>
      </c>
      <c r="J413" s="108">
        <v>0</v>
      </c>
      <c r="K413" s="117">
        <v>0</v>
      </c>
      <c r="X413" s="1" t="s">
        <v>1194</v>
      </c>
      <c r="AR413" s="100"/>
      <c r="AV413" s="128"/>
      <c r="AW413" s="138"/>
      <c r="AX413" s="130"/>
      <c r="AZ413" s="126"/>
    </row>
    <row r="414" spans="2:52" hidden="1">
      <c r="B414" s="34" t="s">
        <v>852</v>
      </c>
      <c r="C414" s="13" t="s">
        <v>566</v>
      </c>
      <c r="D414" s="108">
        <v>0</v>
      </c>
      <c r="E414" s="108">
        <v>0</v>
      </c>
      <c r="F414" s="108">
        <v>0</v>
      </c>
      <c r="G414" s="108">
        <v>0</v>
      </c>
      <c r="H414" s="108">
        <v>0</v>
      </c>
      <c r="I414" s="105">
        <v>0</v>
      </c>
      <c r="J414" s="108">
        <v>0</v>
      </c>
      <c r="K414" s="117">
        <v>0</v>
      </c>
      <c r="X414" s="1" t="s">
        <v>1194</v>
      </c>
      <c r="AR414" s="100"/>
      <c r="AV414" s="128"/>
      <c r="AW414" s="138"/>
      <c r="AX414" s="130"/>
      <c r="AZ414" s="126"/>
    </row>
    <row r="415" spans="2:52" hidden="1">
      <c r="B415" s="34" t="s">
        <v>853</v>
      </c>
      <c r="C415" s="13" t="s">
        <v>567</v>
      </c>
      <c r="D415" s="108">
        <v>0</v>
      </c>
      <c r="E415" s="108">
        <v>0</v>
      </c>
      <c r="F415" s="108">
        <v>0</v>
      </c>
      <c r="G415" s="108">
        <v>0</v>
      </c>
      <c r="H415" s="108">
        <v>0</v>
      </c>
      <c r="I415" s="105">
        <v>0</v>
      </c>
      <c r="J415" s="108">
        <v>0</v>
      </c>
      <c r="K415" s="117">
        <v>0</v>
      </c>
      <c r="X415" s="1" t="s">
        <v>1194</v>
      </c>
      <c r="AR415" s="100"/>
      <c r="AV415" s="128"/>
      <c r="AW415" s="138"/>
      <c r="AX415" s="130"/>
      <c r="AZ415" s="126"/>
    </row>
    <row r="416" spans="2:52" hidden="1">
      <c r="B416" s="34" t="s">
        <v>854</v>
      </c>
      <c r="C416" s="13" t="s">
        <v>568</v>
      </c>
      <c r="D416" s="108">
        <v>0</v>
      </c>
      <c r="E416" s="108">
        <v>0</v>
      </c>
      <c r="F416" s="108">
        <v>0</v>
      </c>
      <c r="G416" s="108">
        <v>0</v>
      </c>
      <c r="H416" s="108">
        <v>0</v>
      </c>
      <c r="I416" s="105">
        <v>0</v>
      </c>
      <c r="J416" s="108">
        <v>0</v>
      </c>
      <c r="K416" s="117">
        <v>0</v>
      </c>
      <c r="X416" s="1" t="s">
        <v>1194</v>
      </c>
      <c r="AR416" s="100"/>
      <c r="AV416" s="128"/>
      <c r="AW416" s="138"/>
      <c r="AX416" s="130"/>
      <c r="AZ416" s="126"/>
    </row>
    <row r="417" spans="2:52" ht="25.5" hidden="1">
      <c r="B417" s="34" t="s">
        <v>855</v>
      </c>
      <c r="C417" s="13" t="s">
        <v>645</v>
      </c>
      <c r="D417" s="108">
        <v>0</v>
      </c>
      <c r="E417" s="108">
        <v>0</v>
      </c>
      <c r="F417" s="108">
        <v>0</v>
      </c>
      <c r="G417" s="108">
        <v>0</v>
      </c>
      <c r="H417" s="108">
        <v>0</v>
      </c>
      <c r="I417" s="105">
        <v>0</v>
      </c>
      <c r="J417" s="108">
        <v>0</v>
      </c>
      <c r="K417" s="117">
        <v>0</v>
      </c>
      <c r="X417" s="1" t="s">
        <v>1194</v>
      </c>
      <c r="AR417" s="100"/>
      <c r="AV417" s="128"/>
      <c r="AW417" s="138"/>
      <c r="AX417" s="130"/>
      <c r="AZ417" s="126"/>
    </row>
    <row r="418" spans="2:52" ht="51" hidden="1">
      <c r="B418" s="34" t="s">
        <v>856</v>
      </c>
      <c r="C418" s="13" t="s">
        <v>646</v>
      </c>
      <c r="D418" s="108">
        <v>0</v>
      </c>
      <c r="E418" s="108">
        <v>0</v>
      </c>
      <c r="F418" s="108">
        <v>0</v>
      </c>
      <c r="G418" s="108">
        <v>0</v>
      </c>
      <c r="H418" s="108">
        <v>0</v>
      </c>
      <c r="I418" s="105">
        <v>0</v>
      </c>
      <c r="J418" s="108">
        <v>0</v>
      </c>
      <c r="K418" s="117">
        <v>0</v>
      </c>
      <c r="X418" s="1" t="s">
        <v>1194</v>
      </c>
      <c r="AR418" s="100"/>
      <c r="AV418" s="128"/>
      <c r="AW418" s="138"/>
      <c r="AX418" s="130"/>
      <c r="AZ418" s="126"/>
    </row>
    <row r="419" spans="2:52" ht="25.5" hidden="1">
      <c r="B419" s="34" t="s">
        <v>857</v>
      </c>
      <c r="C419" s="13" t="s">
        <v>569</v>
      </c>
      <c r="D419" s="108">
        <v>0</v>
      </c>
      <c r="E419" s="108">
        <v>0</v>
      </c>
      <c r="F419" s="108">
        <v>0</v>
      </c>
      <c r="G419" s="108">
        <v>0</v>
      </c>
      <c r="H419" s="108">
        <v>0</v>
      </c>
      <c r="I419" s="105">
        <v>0</v>
      </c>
      <c r="J419" s="108">
        <v>0</v>
      </c>
      <c r="K419" s="117">
        <v>0</v>
      </c>
      <c r="X419" s="1" t="s">
        <v>1194</v>
      </c>
      <c r="AR419" s="100"/>
      <c r="AV419" s="128"/>
      <c r="AW419" s="138"/>
      <c r="AX419" s="130"/>
      <c r="AZ419" s="126"/>
    </row>
    <row r="420" spans="2:52" hidden="1">
      <c r="B420" s="32" t="s">
        <v>858</v>
      </c>
      <c r="C420" s="13" t="s">
        <v>570</v>
      </c>
      <c r="D420" s="108">
        <v>0</v>
      </c>
      <c r="E420" s="108">
        <v>0</v>
      </c>
      <c r="F420" s="108">
        <v>0</v>
      </c>
      <c r="G420" s="108">
        <v>0</v>
      </c>
      <c r="H420" s="108">
        <v>0</v>
      </c>
      <c r="I420" s="105">
        <v>0</v>
      </c>
      <c r="J420" s="108">
        <v>0</v>
      </c>
      <c r="K420" s="117">
        <v>0</v>
      </c>
      <c r="X420" s="1" t="s">
        <v>1194</v>
      </c>
      <c r="AR420" s="100"/>
      <c r="AV420" s="128"/>
      <c r="AW420" s="132"/>
      <c r="AX420" s="130"/>
      <c r="AZ420" s="126"/>
    </row>
    <row r="421" spans="2:52" hidden="1">
      <c r="B421" s="33" t="s">
        <v>859</v>
      </c>
      <c r="C421" s="13" t="s">
        <v>860</v>
      </c>
      <c r="D421" s="108">
        <v>0</v>
      </c>
      <c r="E421" s="108">
        <v>0</v>
      </c>
      <c r="F421" s="108">
        <v>0</v>
      </c>
      <c r="G421" s="108">
        <v>0</v>
      </c>
      <c r="H421" s="108">
        <v>0</v>
      </c>
      <c r="I421" s="105">
        <v>0</v>
      </c>
      <c r="J421" s="108">
        <v>0</v>
      </c>
      <c r="K421" s="117">
        <v>0</v>
      </c>
      <c r="X421" s="1" t="s">
        <v>1194</v>
      </c>
      <c r="AR421" s="100"/>
      <c r="AV421" s="128"/>
      <c r="AW421" s="135"/>
      <c r="AX421" s="130"/>
      <c r="AZ421" s="126"/>
    </row>
    <row r="422" spans="2:52" hidden="1">
      <c r="B422" s="34" t="s">
        <v>861</v>
      </c>
      <c r="C422" s="13" t="s">
        <v>862</v>
      </c>
      <c r="D422" s="108">
        <v>0</v>
      </c>
      <c r="E422" s="108">
        <v>0</v>
      </c>
      <c r="F422" s="108">
        <v>0</v>
      </c>
      <c r="G422" s="108">
        <v>0</v>
      </c>
      <c r="H422" s="108">
        <v>0</v>
      </c>
      <c r="I422" s="105">
        <v>0</v>
      </c>
      <c r="J422" s="108">
        <v>0</v>
      </c>
      <c r="K422" s="117">
        <v>0</v>
      </c>
      <c r="X422" s="1" t="s">
        <v>1194</v>
      </c>
      <c r="AR422" s="100"/>
      <c r="AV422" s="128"/>
      <c r="AW422" s="138"/>
      <c r="AX422" s="130"/>
      <c r="AZ422" s="126"/>
    </row>
    <row r="423" spans="2:52" hidden="1">
      <c r="B423" s="34" t="s">
        <v>863</v>
      </c>
      <c r="C423" s="13" t="s">
        <v>864</v>
      </c>
      <c r="D423" s="108">
        <v>0</v>
      </c>
      <c r="E423" s="108">
        <v>0</v>
      </c>
      <c r="F423" s="108">
        <v>0</v>
      </c>
      <c r="G423" s="108">
        <v>0</v>
      </c>
      <c r="H423" s="108">
        <v>0</v>
      </c>
      <c r="I423" s="105">
        <v>0</v>
      </c>
      <c r="J423" s="108">
        <v>0</v>
      </c>
      <c r="K423" s="117">
        <v>0</v>
      </c>
      <c r="X423" s="1" t="s">
        <v>1194</v>
      </c>
      <c r="AR423" s="100"/>
      <c r="AV423" s="128"/>
      <c r="AW423" s="138"/>
      <c r="AX423" s="130"/>
      <c r="AZ423" s="126"/>
    </row>
    <row r="424" spans="2:52" hidden="1">
      <c r="B424" s="34" t="s">
        <v>865</v>
      </c>
      <c r="C424" s="13" t="s">
        <v>822</v>
      </c>
      <c r="D424" s="108">
        <v>0</v>
      </c>
      <c r="E424" s="108">
        <v>0</v>
      </c>
      <c r="F424" s="108">
        <v>0</v>
      </c>
      <c r="G424" s="108">
        <v>0</v>
      </c>
      <c r="H424" s="108">
        <v>0</v>
      </c>
      <c r="I424" s="105">
        <v>0</v>
      </c>
      <c r="J424" s="108">
        <v>0</v>
      </c>
      <c r="K424" s="117">
        <v>0</v>
      </c>
      <c r="X424" s="1" t="s">
        <v>1194</v>
      </c>
      <c r="AR424" s="100"/>
      <c r="AV424" s="128"/>
      <c r="AW424" s="138"/>
      <c r="AX424" s="130"/>
      <c r="AZ424" s="126"/>
    </row>
    <row r="425" spans="2:52" hidden="1">
      <c r="B425" s="34" t="s">
        <v>823</v>
      </c>
      <c r="C425" s="13" t="s">
        <v>824</v>
      </c>
      <c r="D425" s="108">
        <v>0</v>
      </c>
      <c r="E425" s="108">
        <v>0</v>
      </c>
      <c r="F425" s="108">
        <v>0</v>
      </c>
      <c r="G425" s="108">
        <v>0</v>
      </c>
      <c r="H425" s="108">
        <v>0</v>
      </c>
      <c r="I425" s="105">
        <v>0</v>
      </c>
      <c r="J425" s="108">
        <v>0</v>
      </c>
      <c r="K425" s="117">
        <v>0</v>
      </c>
      <c r="X425" s="1" t="s">
        <v>1194</v>
      </c>
      <c r="AR425" s="100"/>
      <c r="AV425" s="128"/>
      <c r="AW425" s="138"/>
      <c r="AX425" s="130"/>
      <c r="AZ425" s="126"/>
    </row>
    <row r="426" spans="2:52" hidden="1">
      <c r="B426" s="34" t="s">
        <v>825</v>
      </c>
      <c r="C426" s="13" t="s">
        <v>826</v>
      </c>
      <c r="D426" s="108">
        <v>0</v>
      </c>
      <c r="E426" s="108">
        <v>0</v>
      </c>
      <c r="F426" s="108">
        <v>0</v>
      </c>
      <c r="G426" s="108">
        <v>0</v>
      </c>
      <c r="H426" s="108">
        <v>0</v>
      </c>
      <c r="I426" s="105">
        <v>0</v>
      </c>
      <c r="J426" s="108">
        <v>0</v>
      </c>
      <c r="K426" s="117">
        <v>0</v>
      </c>
      <c r="X426" s="1" t="s">
        <v>1194</v>
      </c>
      <c r="AR426" s="100"/>
      <c r="AV426" s="128"/>
      <c r="AW426" s="138"/>
      <c r="AX426" s="130"/>
      <c r="AZ426" s="126"/>
    </row>
    <row r="427" spans="2:52" hidden="1">
      <c r="B427" s="33" t="s">
        <v>827</v>
      </c>
      <c r="C427" s="13" t="s">
        <v>571</v>
      </c>
      <c r="D427" s="108">
        <v>0</v>
      </c>
      <c r="E427" s="108">
        <v>0</v>
      </c>
      <c r="F427" s="108">
        <v>0</v>
      </c>
      <c r="G427" s="108">
        <v>0</v>
      </c>
      <c r="H427" s="108">
        <v>0</v>
      </c>
      <c r="I427" s="105">
        <v>0</v>
      </c>
      <c r="J427" s="108">
        <v>0</v>
      </c>
      <c r="K427" s="117">
        <v>0</v>
      </c>
      <c r="X427" s="1" t="s">
        <v>1194</v>
      </c>
      <c r="AR427" s="100"/>
      <c r="AV427" s="128"/>
      <c r="AW427" s="135"/>
      <c r="AX427" s="130"/>
      <c r="AZ427" s="126"/>
    </row>
    <row r="428" spans="2:52" hidden="1">
      <c r="B428" s="33" t="s">
        <v>828</v>
      </c>
      <c r="C428" s="13" t="s">
        <v>572</v>
      </c>
      <c r="D428" s="108">
        <v>0</v>
      </c>
      <c r="E428" s="108">
        <v>0</v>
      </c>
      <c r="F428" s="108">
        <v>0</v>
      </c>
      <c r="G428" s="108">
        <v>0</v>
      </c>
      <c r="H428" s="108">
        <v>0</v>
      </c>
      <c r="I428" s="105">
        <v>0</v>
      </c>
      <c r="J428" s="108">
        <v>0</v>
      </c>
      <c r="K428" s="117">
        <v>0</v>
      </c>
      <c r="X428" s="1" t="s">
        <v>1194</v>
      </c>
      <c r="AR428" s="100"/>
      <c r="AV428" s="128"/>
      <c r="AW428" s="135"/>
      <c r="AX428" s="130"/>
      <c r="AZ428" s="126"/>
    </row>
    <row r="429" spans="2:52" ht="25.5" hidden="1">
      <c r="B429" s="33" t="s">
        <v>829</v>
      </c>
      <c r="C429" s="13" t="s">
        <v>830</v>
      </c>
      <c r="D429" s="108">
        <v>0</v>
      </c>
      <c r="E429" s="108">
        <v>0</v>
      </c>
      <c r="F429" s="108">
        <v>0</v>
      </c>
      <c r="G429" s="108">
        <v>0</v>
      </c>
      <c r="H429" s="108">
        <v>0</v>
      </c>
      <c r="I429" s="105">
        <v>0</v>
      </c>
      <c r="J429" s="108">
        <v>0</v>
      </c>
      <c r="K429" s="117">
        <v>0</v>
      </c>
      <c r="X429" s="1" t="s">
        <v>1194</v>
      </c>
      <c r="AR429" s="100"/>
      <c r="AV429" s="128"/>
      <c r="AW429" s="135"/>
      <c r="AX429" s="130"/>
      <c r="AZ429" s="126"/>
    </row>
    <row r="430" spans="2:52" hidden="1">
      <c r="B430" s="33" t="s">
        <v>831</v>
      </c>
      <c r="C430" s="13" t="s">
        <v>832</v>
      </c>
      <c r="D430" s="108">
        <v>0</v>
      </c>
      <c r="E430" s="108">
        <v>0</v>
      </c>
      <c r="F430" s="108">
        <v>0</v>
      </c>
      <c r="G430" s="108">
        <v>0</v>
      </c>
      <c r="H430" s="108">
        <v>0</v>
      </c>
      <c r="I430" s="105">
        <v>0</v>
      </c>
      <c r="J430" s="108">
        <v>0</v>
      </c>
      <c r="K430" s="117">
        <v>0</v>
      </c>
      <c r="X430" s="1" t="s">
        <v>1194</v>
      </c>
      <c r="AR430" s="100"/>
      <c r="AV430" s="128"/>
      <c r="AW430" s="135"/>
      <c r="AX430" s="130"/>
      <c r="AZ430" s="126"/>
    </row>
    <row r="431" spans="2:52" ht="25.5" hidden="1">
      <c r="B431" s="32" t="s">
        <v>833</v>
      </c>
      <c r="C431" s="13" t="s">
        <v>834</v>
      </c>
      <c r="D431" s="108">
        <v>0</v>
      </c>
      <c r="E431" s="108">
        <v>0</v>
      </c>
      <c r="F431" s="108">
        <v>0</v>
      </c>
      <c r="G431" s="108">
        <v>0</v>
      </c>
      <c r="H431" s="108">
        <v>0</v>
      </c>
      <c r="I431" s="105">
        <v>0</v>
      </c>
      <c r="J431" s="108">
        <v>0</v>
      </c>
      <c r="K431" s="117">
        <v>0</v>
      </c>
      <c r="X431" s="1" t="s">
        <v>1194</v>
      </c>
      <c r="AR431" s="100"/>
      <c r="AV431" s="128"/>
      <c r="AW431" s="132"/>
      <c r="AX431" s="130"/>
      <c r="AZ431" s="126"/>
    </row>
    <row r="432" spans="2:52" hidden="1">
      <c r="B432" s="33" t="s">
        <v>835</v>
      </c>
      <c r="C432" s="13" t="s">
        <v>836</v>
      </c>
      <c r="D432" s="108">
        <v>0</v>
      </c>
      <c r="E432" s="108">
        <v>0</v>
      </c>
      <c r="F432" s="108">
        <v>0</v>
      </c>
      <c r="G432" s="108">
        <v>0</v>
      </c>
      <c r="H432" s="108">
        <v>0</v>
      </c>
      <c r="I432" s="105">
        <v>0</v>
      </c>
      <c r="J432" s="108">
        <v>0</v>
      </c>
      <c r="K432" s="117">
        <v>0</v>
      </c>
      <c r="X432" s="1" t="s">
        <v>1194</v>
      </c>
      <c r="AR432" s="100"/>
      <c r="AV432" s="128"/>
      <c r="AW432" s="135"/>
      <c r="AX432" s="130"/>
      <c r="AZ432" s="126"/>
    </row>
    <row r="433" spans="2:52" hidden="1">
      <c r="B433" s="34" t="s">
        <v>837</v>
      </c>
      <c r="C433" s="13" t="s">
        <v>838</v>
      </c>
      <c r="D433" s="108">
        <v>0</v>
      </c>
      <c r="E433" s="108">
        <v>0</v>
      </c>
      <c r="F433" s="108">
        <v>0</v>
      </c>
      <c r="G433" s="108">
        <v>0</v>
      </c>
      <c r="H433" s="108">
        <v>0</v>
      </c>
      <c r="I433" s="105">
        <v>0</v>
      </c>
      <c r="J433" s="108">
        <v>0</v>
      </c>
      <c r="K433" s="117">
        <v>0</v>
      </c>
      <c r="X433" s="1" t="s">
        <v>1194</v>
      </c>
      <c r="AR433" s="100"/>
      <c r="AV433" s="128"/>
      <c r="AW433" s="138"/>
      <c r="AX433" s="130"/>
      <c r="AZ433" s="126"/>
    </row>
    <row r="434" spans="2:52" ht="25.5" hidden="1">
      <c r="B434" s="34" t="s">
        <v>839</v>
      </c>
      <c r="C434" s="13" t="s">
        <v>795</v>
      </c>
      <c r="D434" s="108">
        <v>0</v>
      </c>
      <c r="E434" s="108">
        <v>0</v>
      </c>
      <c r="F434" s="108">
        <v>0</v>
      </c>
      <c r="G434" s="108">
        <v>0</v>
      </c>
      <c r="H434" s="108">
        <v>0</v>
      </c>
      <c r="I434" s="105">
        <v>0</v>
      </c>
      <c r="J434" s="108">
        <v>0</v>
      </c>
      <c r="K434" s="117">
        <v>0</v>
      </c>
      <c r="X434" s="1" t="s">
        <v>1194</v>
      </c>
      <c r="AR434" s="100"/>
      <c r="AV434" s="128"/>
      <c r="AW434" s="138"/>
      <c r="AX434" s="130"/>
      <c r="AZ434" s="126"/>
    </row>
    <row r="435" spans="2:52" ht="25.5" hidden="1">
      <c r="B435" s="34" t="s">
        <v>796</v>
      </c>
      <c r="C435" s="13" t="s">
        <v>797</v>
      </c>
      <c r="D435" s="108">
        <v>0</v>
      </c>
      <c r="E435" s="108">
        <v>0</v>
      </c>
      <c r="F435" s="108">
        <v>0</v>
      </c>
      <c r="G435" s="108">
        <v>0</v>
      </c>
      <c r="H435" s="108">
        <v>0</v>
      </c>
      <c r="I435" s="105">
        <v>0</v>
      </c>
      <c r="J435" s="108">
        <v>0</v>
      </c>
      <c r="K435" s="117">
        <v>0</v>
      </c>
      <c r="X435" s="1" t="s">
        <v>1194</v>
      </c>
      <c r="AR435" s="100"/>
      <c r="AV435" s="128"/>
      <c r="AW435" s="138"/>
      <c r="AX435" s="130"/>
      <c r="AZ435" s="126"/>
    </row>
    <row r="436" spans="2:52" ht="25.5" hidden="1">
      <c r="B436" s="33" t="s">
        <v>798</v>
      </c>
      <c r="C436" s="13" t="s">
        <v>647</v>
      </c>
      <c r="D436" s="108">
        <v>0</v>
      </c>
      <c r="E436" s="108">
        <v>0</v>
      </c>
      <c r="F436" s="108">
        <v>0</v>
      </c>
      <c r="G436" s="108">
        <v>0</v>
      </c>
      <c r="H436" s="108">
        <v>0</v>
      </c>
      <c r="I436" s="105">
        <v>0</v>
      </c>
      <c r="J436" s="108">
        <v>0</v>
      </c>
      <c r="K436" s="117">
        <v>0</v>
      </c>
      <c r="X436" s="1" t="s">
        <v>1194</v>
      </c>
      <c r="AR436" s="100"/>
      <c r="AV436" s="128"/>
      <c r="AW436" s="135"/>
      <c r="AX436" s="130"/>
      <c r="AZ436" s="126"/>
    </row>
    <row r="437" spans="2:52" hidden="1">
      <c r="B437" s="34" t="s">
        <v>799</v>
      </c>
      <c r="C437" s="13" t="s">
        <v>648</v>
      </c>
      <c r="D437" s="108">
        <v>0</v>
      </c>
      <c r="E437" s="108">
        <v>0</v>
      </c>
      <c r="F437" s="108">
        <v>0</v>
      </c>
      <c r="G437" s="108">
        <v>0</v>
      </c>
      <c r="H437" s="108">
        <v>0</v>
      </c>
      <c r="I437" s="105">
        <v>0</v>
      </c>
      <c r="J437" s="108">
        <v>0</v>
      </c>
      <c r="K437" s="117">
        <v>0</v>
      </c>
      <c r="X437" s="1" t="s">
        <v>1194</v>
      </c>
      <c r="AR437" s="100"/>
      <c r="AV437" s="128"/>
      <c r="AW437" s="138"/>
      <c r="AX437" s="130"/>
      <c r="AZ437" s="126"/>
    </row>
    <row r="438" spans="2:52" hidden="1">
      <c r="B438" s="34" t="s">
        <v>800</v>
      </c>
      <c r="C438" s="13" t="s">
        <v>649</v>
      </c>
      <c r="D438" s="108">
        <v>0</v>
      </c>
      <c r="E438" s="108">
        <v>0</v>
      </c>
      <c r="F438" s="108">
        <v>0</v>
      </c>
      <c r="G438" s="108">
        <v>0</v>
      </c>
      <c r="H438" s="108">
        <v>0</v>
      </c>
      <c r="I438" s="105">
        <v>0</v>
      </c>
      <c r="J438" s="108">
        <v>0</v>
      </c>
      <c r="K438" s="117">
        <v>0</v>
      </c>
      <c r="X438" s="1" t="s">
        <v>1194</v>
      </c>
      <c r="AR438" s="100"/>
      <c r="AV438" s="128"/>
      <c r="AW438" s="138"/>
      <c r="AX438" s="130"/>
      <c r="AZ438" s="126"/>
    </row>
    <row r="439" spans="2:52" hidden="1">
      <c r="B439" s="34" t="s">
        <v>801</v>
      </c>
      <c r="C439" s="13" t="s">
        <v>802</v>
      </c>
      <c r="D439" s="108">
        <v>0</v>
      </c>
      <c r="E439" s="108">
        <v>0</v>
      </c>
      <c r="F439" s="108">
        <v>0</v>
      </c>
      <c r="G439" s="108">
        <v>0</v>
      </c>
      <c r="H439" s="108">
        <v>0</v>
      </c>
      <c r="I439" s="105">
        <v>0</v>
      </c>
      <c r="J439" s="108">
        <v>0</v>
      </c>
      <c r="K439" s="117">
        <v>0</v>
      </c>
      <c r="X439" s="1" t="s">
        <v>1194</v>
      </c>
      <c r="AR439" s="100"/>
      <c r="AV439" s="128"/>
      <c r="AW439" s="138"/>
      <c r="AX439" s="130"/>
      <c r="AZ439" s="126"/>
    </row>
    <row r="440" spans="2:52" ht="38.25" hidden="1">
      <c r="B440" s="32" t="s">
        <v>650</v>
      </c>
      <c r="C440" s="13" t="s">
        <v>517</v>
      </c>
      <c r="D440" s="108">
        <v>0</v>
      </c>
      <c r="E440" s="108">
        <v>0</v>
      </c>
      <c r="F440" s="108">
        <v>0</v>
      </c>
      <c r="G440" s="108">
        <v>0</v>
      </c>
      <c r="H440" s="108">
        <v>0</v>
      </c>
      <c r="I440" s="105">
        <v>0</v>
      </c>
      <c r="J440" s="108">
        <v>0</v>
      </c>
      <c r="K440" s="117">
        <v>0</v>
      </c>
      <c r="X440" s="1" t="s">
        <v>1194</v>
      </c>
      <c r="AR440" s="100"/>
      <c r="AV440" s="128"/>
      <c r="AW440" s="132"/>
      <c r="AX440" s="130"/>
      <c r="AZ440" s="126"/>
    </row>
    <row r="441" spans="2:52" ht="25.5" hidden="1">
      <c r="B441" s="33" t="s">
        <v>12</v>
      </c>
      <c r="C441" s="13" t="s">
        <v>13</v>
      </c>
      <c r="D441" s="108">
        <v>0</v>
      </c>
      <c r="E441" s="108">
        <v>0</v>
      </c>
      <c r="F441" s="108">
        <v>0</v>
      </c>
      <c r="G441" s="108">
        <v>0</v>
      </c>
      <c r="H441" s="108">
        <v>0</v>
      </c>
      <c r="I441" s="105">
        <v>0</v>
      </c>
      <c r="J441" s="108">
        <v>0</v>
      </c>
      <c r="K441" s="117">
        <v>0</v>
      </c>
      <c r="X441" s="1" t="s">
        <v>1194</v>
      </c>
      <c r="AR441" s="100"/>
      <c r="AV441" s="128"/>
      <c r="AW441" s="135"/>
      <c r="AX441" s="130"/>
      <c r="AZ441" s="126"/>
    </row>
    <row r="442" spans="2:52" ht="38.25" hidden="1">
      <c r="B442" s="33" t="s">
        <v>14</v>
      </c>
      <c r="C442" s="13" t="s">
        <v>518</v>
      </c>
      <c r="D442" s="108">
        <v>0</v>
      </c>
      <c r="E442" s="108">
        <v>0</v>
      </c>
      <c r="F442" s="108">
        <v>0</v>
      </c>
      <c r="G442" s="108">
        <v>0</v>
      </c>
      <c r="H442" s="108">
        <v>0</v>
      </c>
      <c r="I442" s="105">
        <v>0</v>
      </c>
      <c r="J442" s="108">
        <v>0</v>
      </c>
      <c r="K442" s="117">
        <v>0</v>
      </c>
      <c r="X442" s="1" t="s">
        <v>1194</v>
      </c>
      <c r="AR442" s="100"/>
      <c r="AV442" s="128"/>
      <c r="AW442" s="135"/>
      <c r="AX442" s="130"/>
      <c r="AZ442" s="126"/>
    </row>
    <row r="443" spans="2:52" ht="25.5" hidden="1">
      <c r="B443" s="94" t="s">
        <v>803</v>
      </c>
      <c r="C443" s="13" t="s">
        <v>804</v>
      </c>
      <c r="D443" s="108">
        <v>0</v>
      </c>
      <c r="E443" s="108">
        <v>0</v>
      </c>
      <c r="F443" s="108">
        <v>0</v>
      </c>
      <c r="G443" s="108">
        <v>0</v>
      </c>
      <c r="H443" s="108">
        <v>0</v>
      </c>
      <c r="I443" s="105">
        <v>0</v>
      </c>
      <c r="J443" s="108">
        <v>0</v>
      </c>
      <c r="K443" s="117">
        <v>0</v>
      </c>
      <c r="X443" s="1" t="s">
        <v>1194</v>
      </c>
      <c r="AR443" s="100"/>
      <c r="AV443" s="128"/>
      <c r="AW443" s="129"/>
      <c r="AX443" s="130"/>
      <c r="AZ443" s="126"/>
    </row>
    <row r="444" spans="2:52" ht="25.5" hidden="1">
      <c r="B444" s="35" t="s">
        <v>69</v>
      </c>
      <c r="C444" s="13" t="s">
        <v>502</v>
      </c>
      <c r="D444" s="108">
        <v>0</v>
      </c>
      <c r="E444" s="108">
        <v>0</v>
      </c>
      <c r="F444" s="108">
        <v>0</v>
      </c>
      <c r="G444" s="108">
        <v>0</v>
      </c>
      <c r="H444" s="108">
        <v>0</v>
      </c>
      <c r="I444" s="105">
        <v>0</v>
      </c>
      <c r="J444" s="108">
        <v>0</v>
      </c>
      <c r="K444" s="117">
        <v>0</v>
      </c>
      <c r="X444" s="1" t="s">
        <v>1194</v>
      </c>
      <c r="AR444" s="100"/>
      <c r="AV444" s="128"/>
      <c r="AW444" s="131"/>
      <c r="AX444" s="130"/>
      <c r="AZ444" s="126"/>
    </row>
    <row r="445" spans="2:52" hidden="1">
      <c r="B445" s="31" t="s">
        <v>805</v>
      </c>
      <c r="C445" s="13" t="s">
        <v>573</v>
      </c>
      <c r="D445" s="108">
        <v>0</v>
      </c>
      <c r="E445" s="108">
        <v>0</v>
      </c>
      <c r="F445" s="108">
        <v>0</v>
      </c>
      <c r="G445" s="108">
        <v>0</v>
      </c>
      <c r="H445" s="108">
        <v>0</v>
      </c>
      <c r="I445" s="105">
        <v>0</v>
      </c>
      <c r="J445" s="108">
        <v>0</v>
      </c>
      <c r="K445" s="117">
        <v>0</v>
      </c>
      <c r="X445" s="1" t="s">
        <v>1194</v>
      </c>
      <c r="AR445" s="100"/>
      <c r="AV445" s="128"/>
      <c r="AW445" s="132"/>
      <c r="AX445" s="130"/>
      <c r="AZ445" s="126"/>
    </row>
    <row r="446" spans="2:52" ht="25.5" hidden="1">
      <c r="B446" s="32" t="s">
        <v>806</v>
      </c>
      <c r="C446" s="13" t="s">
        <v>574</v>
      </c>
      <c r="D446" s="108">
        <v>0</v>
      </c>
      <c r="E446" s="108">
        <v>0</v>
      </c>
      <c r="F446" s="108">
        <v>0</v>
      </c>
      <c r="G446" s="108">
        <v>0</v>
      </c>
      <c r="H446" s="108">
        <v>0</v>
      </c>
      <c r="I446" s="105">
        <v>0</v>
      </c>
      <c r="J446" s="108">
        <v>0</v>
      </c>
      <c r="K446" s="117">
        <v>0</v>
      </c>
      <c r="X446" s="1" t="s">
        <v>1194</v>
      </c>
      <c r="AR446" s="100"/>
      <c r="AV446" s="128"/>
      <c r="AW446" s="135"/>
      <c r="AX446" s="130"/>
      <c r="AZ446" s="126"/>
    </row>
    <row r="447" spans="2:52" hidden="1">
      <c r="B447" s="32" t="s">
        <v>807</v>
      </c>
      <c r="C447" s="13" t="s">
        <v>575</v>
      </c>
      <c r="D447" s="108">
        <v>0</v>
      </c>
      <c r="E447" s="108">
        <v>0</v>
      </c>
      <c r="F447" s="108">
        <v>0</v>
      </c>
      <c r="G447" s="108">
        <v>0</v>
      </c>
      <c r="H447" s="108">
        <v>0</v>
      </c>
      <c r="I447" s="105">
        <v>0</v>
      </c>
      <c r="J447" s="108">
        <v>0</v>
      </c>
      <c r="K447" s="117">
        <v>0</v>
      </c>
      <c r="X447" s="1" t="s">
        <v>1194</v>
      </c>
      <c r="AR447" s="100"/>
      <c r="AV447" s="128"/>
      <c r="AW447" s="135"/>
      <c r="AX447" s="130"/>
      <c r="AZ447" s="126"/>
    </row>
    <row r="448" spans="2:52" hidden="1">
      <c r="B448" s="33" t="s">
        <v>808</v>
      </c>
      <c r="C448" s="13" t="s">
        <v>576</v>
      </c>
      <c r="D448" s="108">
        <v>0</v>
      </c>
      <c r="E448" s="108">
        <v>0</v>
      </c>
      <c r="F448" s="108">
        <v>0</v>
      </c>
      <c r="G448" s="108">
        <v>0</v>
      </c>
      <c r="H448" s="108">
        <v>0</v>
      </c>
      <c r="I448" s="105">
        <v>0</v>
      </c>
      <c r="J448" s="108">
        <v>0</v>
      </c>
      <c r="K448" s="117">
        <v>0</v>
      </c>
      <c r="X448" s="1" t="s">
        <v>1194</v>
      </c>
      <c r="AR448" s="100"/>
      <c r="AV448" s="128"/>
      <c r="AW448" s="138"/>
      <c r="AX448" s="130"/>
      <c r="AZ448" s="126"/>
    </row>
    <row r="449" spans="2:52" hidden="1">
      <c r="B449" s="33" t="s">
        <v>809</v>
      </c>
      <c r="C449" s="13" t="s">
        <v>577</v>
      </c>
      <c r="D449" s="108">
        <v>0</v>
      </c>
      <c r="E449" s="108">
        <v>0</v>
      </c>
      <c r="F449" s="108">
        <v>0</v>
      </c>
      <c r="G449" s="108">
        <v>0</v>
      </c>
      <c r="H449" s="108">
        <v>0</v>
      </c>
      <c r="I449" s="105">
        <v>0</v>
      </c>
      <c r="J449" s="108">
        <v>0</v>
      </c>
      <c r="K449" s="117">
        <v>0</v>
      </c>
      <c r="X449" s="1" t="s">
        <v>1194</v>
      </c>
      <c r="AR449" s="100"/>
      <c r="AV449" s="128"/>
      <c r="AW449" s="138"/>
      <c r="AX449" s="130"/>
      <c r="AZ449" s="126"/>
    </row>
    <row r="450" spans="2:52" hidden="1">
      <c r="B450" s="33" t="s">
        <v>810</v>
      </c>
      <c r="C450" s="13" t="s">
        <v>578</v>
      </c>
      <c r="D450" s="108">
        <v>0</v>
      </c>
      <c r="E450" s="108">
        <v>0</v>
      </c>
      <c r="F450" s="108">
        <v>0</v>
      </c>
      <c r="G450" s="108">
        <v>0</v>
      </c>
      <c r="H450" s="108">
        <v>0</v>
      </c>
      <c r="I450" s="105">
        <v>0</v>
      </c>
      <c r="J450" s="108">
        <v>0</v>
      </c>
      <c r="K450" s="117">
        <v>0</v>
      </c>
      <c r="X450" s="1" t="s">
        <v>1194</v>
      </c>
      <c r="AR450" s="100"/>
      <c r="AV450" s="128"/>
      <c r="AW450" s="138"/>
      <c r="AX450" s="130"/>
      <c r="AZ450" s="126"/>
    </row>
    <row r="451" spans="2:52" ht="25.5" hidden="1">
      <c r="B451" s="33" t="s">
        <v>811</v>
      </c>
      <c r="C451" s="13" t="s">
        <v>579</v>
      </c>
      <c r="D451" s="108">
        <v>0</v>
      </c>
      <c r="E451" s="108">
        <v>0</v>
      </c>
      <c r="F451" s="108">
        <v>0</v>
      </c>
      <c r="G451" s="108">
        <v>0</v>
      </c>
      <c r="H451" s="108">
        <v>0</v>
      </c>
      <c r="I451" s="105">
        <v>0</v>
      </c>
      <c r="J451" s="108">
        <v>0</v>
      </c>
      <c r="K451" s="117">
        <v>0</v>
      </c>
      <c r="X451" s="1" t="s">
        <v>1194</v>
      </c>
      <c r="AR451" s="100"/>
      <c r="AV451" s="128"/>
      <c r="AW451" s="138"/>
      <c r="AX451" s="130"/>
      <c r="AZ451" s="126"/>
    </row>
    <row r="452" spans="2:52" ht="25.5" hidden="1">
      <c r="B452" s="33" t="s">
        <v>1044</v>
      </c>
      <c r="C452" s="13" t="s">
        <v>1045</v>
      </c>
      <c r="D452" s="108">
        <v>0</v>
      </c>
      <c r="E452" s="108">
        <v>0</v>
      </c>
      <c r="F452" s="108">
        <v>0</v>
      </c>
      <c r="G452" s="108">
        <v>0</v>
      </c>
      <c r="H452" s="108">
        <v>0</v>
      </c>
      <c r="I452" s="105">
        <v>0</v>
      </c>
      <c r="J452" s="108">
        <v>0</v>
      </c>
      <c r="K452" s="117">
        <v>0</v>
      </c>
      <c r="X452" s="1" t="s">
        <v>1194</v>
      </c>
      <c r="AR452" s="100"/>
      <c r="AV452" s="128"/>
      <c r="AW452" s="138"/>
      <c r="AX452" s="130"/>
      <c r="AZ452" s="126"/>
    </row>
    <row r="453" spans="2:52" ht="25.5" hidden="1">
      <c r="B453" s="32" t="s">
        <v>503</v>
      </c>
      <c r="C453" s="13" t="s">
        <v>1046</v>
      </c>
      <c r="D453" s="108">
        <v>0</v>
      </c>
      <c r="E453" s="108">
        <v>0</v>
      </c>
      <c r="F453" s="108">
        <v>0</v>
      </c>
      <c r="G453" s="108">
        <v>0</v>
      </c>
      <c r="H453" s="108">
        <v>0</v>
      </c>
      <c r="I453" s="105">
        <v>0</v>
      </c>
      <c r="J453" s="108">
        <v>0</v>
      </c>
      <c r="K453" s="117">
        <v>0</v>
      </c>
      <c r="X453" s="1" t="s">
        <v>1194</v>
      </c>
      <c r="AR453" s="100"/>
      <c r="AV453" s="128"/>
      <c r="AW453" s="135"/>
      <c r="AX453" s="130"/>
      <c r="AZ453" s="126"/>
    </row>
    <row r="454" spans="2:52" hidden="1">
      <c r="B454" s="31" t="s">
        <v>812</v>
      </c>
      <c r="C454" s="13" t="s">
        <v>920</v>
      </c>
      <c r="D454" s="108">
        <v>0</v>
      </c>
      <c r="E454" s="108">
        <v>0</v>
      </c>
      <c r="F454" s="108">
        <v>0</v>
      </c>
      <c r="G454" s="108">
        <v>0</v>
      </c>
      <c r="H454" s="108">
        <v>0</v>
      </c>
      <c r="I454" s="105">
        <v>0</v>
      </c>
      <c r="J454" s="108">
        <v>0</v>
      </c>
      <c r="K454" s="117">
        <v>0</v>
      </c>
      <c r="X454" s="1" t="s">
        <v>1194</v>
      </c>
      <c r="AR454" s="100"/>
      <c r="AV454" s="128"/>
      <c r="AW454" s="132"/>
      <c r="AX454" s="130"/>
      <c r="AZ454" s="126"/>
    </row>
    <row r="455" spans="2:52" ht="25.5" hidden="1">
      <c r="B455" s="32" t="s">
        <v>813</v>
      </c>
      <c r="C455" s="13" t="s">
        <v>580</v>
      </c>
      <c r="D455" s="108">
        <v>0</v>
      </c>
      <c r="E455" s="108">
        <v>0</v>
      </c>
      <c r="F455" s="108">
        <v>0</v>
      </c>
      <c r="G455" s="108">
        <v>0</v>
      </c>
      <c r="H455" s="108">
        <v>0</v>
      </c>
      <c r="I455" s="105">
        <v>0</v>
      </c>
      <c r="J455" s="108">
        <v>0</v>
      </c>
      <c r="K455" s="117">
        <v>0</v>
      </c>
      <c r="X455" s="1" t="s">
        <v>1194</v>
      </c>
      <c r="AR455" s="100"/>
      <c r="AV455" s="128"/>
      <c r="AW455" s="135"/>
      <c r="AX455" s="130"/>
      <c r="AZ455" s="126"/>
    </row>
    <row r="456" spans="2:52" hidden="1">
      <c r="B456" s="33" t="s">
        <v>814</v>
      </c>
      <c r="C456" s="13" t="s">
        <v>581</v>
      </c>
      <c r="D456" s="108">
        <v>0</v>
      </c>
      <c r="E456" s="108">
        <v>0</v>
      </c>
      <c r="F456" s="108">
        <v>0</v>
      </c>
      <c r="G456" s="108">
        <v>0</v>
      </c>
      <c r="H456" s="108">
        <v>0</v>
      </c>
      <c r="I456" s="105">
        <v>0</v>
      </c>
      <c r="J456" s="108">
        <v>0</v>
      </c>
      <c r="K456" s="117">
        <v>0</v>
      </c>
      <c r="X456" s="1" t="s">
        <v>1194</v>
      </c>
      <c r="AR456" s="100"/>
      <c r="AV456" s="128"/>
      <c r="AW456" s="138"/>
      <c r="AX456" s="130"/>
      <c r="AZ456" s="126"/>
    </row>
    <row r="457" spans="2:52" hidden="1">
      <c r="B457" s="33" t="s">
        <v>815</v>
      </c>
      <c r="C457" s="13" t="s">
        <v>582</v>
      </c>
      <c r="D457" s="108">
        <v>0</v>
      </c>
      <c r="E457" s="108">
        <v>0</v>
      </c>
      <c r="F457" s="108">
        <v>0</v>
      </c>
      <c r="G457" s="108">
        <v>0</v>
      </c>
      <c r="H457" s="108">
        <v>0</v>
      </c>
      <c r="I457" s="105">
        <v>0</v>
      </c>
      <c r="J457" s="108">
        <v>0</v>
      </c>
      <c r="K457" s="117">
        <v>0</v>
      </c>
      <c r="X457" s="1" t="s">
        <v>1194</v>
      </c>
      <c r="AR457" s="100"/>
      <c r="AV457" s="128"/>
      <c r="AW457" s="138"/>
      <c r="AX457" s="130"/>
      <c r="AZ457" s="126"/>
    </row>
    <row r="458" spans="2:52" hidden="1">
      <c r="B458" s="33" t="s">
        <v>816</v>
      </c>
      <c r="C458" s="13" t="s">
        <v>583</v>
      </c>
      <c r="D458" s="108">
        <v>0</v>
      </c>
      <c r="E458" s="108">
        <v>0</v>
      </c>
      <c r="F458" s="108">
        <v>0</v>
      </c>
      <c r="G458" s="108">
        <v>0</v>
      </c>
      <c r="H458" s="108">
        <v>0</v>
      </c>
      <c r="I458" s="105">
        <v>0</v>
      </c>
      <c r="J458" s="108">
        <v>0</v>
      </c>
      <c r="K458" s="117">
        <v>0</v>
      </c>
      <c r="X458" s="1" t="s">
        <v>1194</v>
      </c>
      <c r="AR458" s="100"/>
      <c r="AV458" s="128"/>
      <c r="AW458" s="138"/>
      <c r="AX458" s="130"/>
      <c r="AZ458" s="126"/>
    </row>
    <row r="459" spans="2:52" hidden="1">
      <c r="B459" s="32" t="s">
        <v>230</v>
      </c>
      <c r="C459" s="13" t="s">
        <v>921</v>
      </c>
      <c r="D459" s="108">
        <v>0</v>
      </c>
      <c r="E459" s="108">
        <v>0</v>
      </c>
      <c r="F459" s="108">
        <v>0</v>
      </c>
      <c r="G459" s="108">
        <v>0</v>
      </c>
      <c r="H459" s="108">
        <v>0</v>
      </c>
      <c r="I459" s="105">
        <v>0</v>
      </c>
      <c r="J459" s="108">
        <v>0</v>
      </c>
      <c r="K459" s="117">
        <v>0</v>
      </c>
      <c r="X459" s="1" t="s">
        <v>1194</v>
      </c>
      <c r="AR459" s="100"/>
      <c r="AV459" s="128"/>
      <c r="AW459" s="135"/>
      <c r="AX459" s="130"/>
      <c r="AZ459" s="126"/>
    </row>
    <row r="460" spans="2:52" hidden="1">
      <c r="B460" s="32" t="s">
        <v>231</v>
      </c>
      <c r="C460" s="13" t="s">
        <v>504</v>
      </c>
      <c r="D460" s="108">
        <v>0</v>
      </c>
      <c r="E460" s="108">
        <v>0</v>
      </c>
      <c r="F460" s="108">
        <v>0</v>
      </c>
      <c r="G460" s="108">
        <v>0</v>
      </c>
      <c r="H460" s="108">
        <v>0</v>
      </c>
      <c r="I460" s="105">
        <v>0</v>
      </c>
      <c r="J460" s="108">
        <v>0</v>
      </c>
      <c r="K460" s="117">
        <v>0</v>
      </c>
      <c r="X460" s="1" t="s">
        <v>1194</v>
      </c>
      <c r="AR460" s="100"/>
      <c r="AV460" s="128"/>
      <c r="AW460" s="135"/>
      <c r="AX460" s="130"/>
      <c r="AZ460" s="126"/>
    </row>
    <row r="461" spans="2:52" hidden="1">
      <c r="B461" s="36" t="s">
        <v>486</v>
      </c>
      <c r="C461" s="28" t="s">
        <v>505</v>
      </c>
      <c r="D461" s="108">
        <v>0</v>
      </c>
      <c r="E461" s="108">
        <v>0</v>
      </c>
      <c r="F461" s="108">
        <v>0</v>
      </c>
      <c r="G461" s="108">
        <v>0</v>
      </c>
      <c r="H461" s="108">
        <v>0</v>
      </c>
      <c r="I461" s="105">
        <v>0</v>
      </c>
      <c r="J461" s="108">
        <v>0</v>
      </c>
      <c r="K461" s="117">
        <v>0</v>
      </c>
      <c r="X461" s="1" t="s">
        <v>1194</v>
      </c>
      <c r="AR461" s="100"/>
      <c r="AV461" s="128"/>
      <c r="AW461" s="131"/>
      <c r="AX461" s="130"/>
      <c r="AZ461" s="126"/>
    </row>
    <row r="462" spans="2:52" hidden="1">
      <c r="B462" s="37" t="s">
        <v>232</v>
      </c>
      <c r="C462" s="13" t="s">
        <v>922</v>
      </c>
      <c r="D462" s="108">
        <v>0</v>
      </c>
      <c r="E462" s="108">
        <v>0</v>
      </c>
      <c r="F462" s="108">
        <v>0</v>
      </c>
      <c r="G462" s="108">
        <v>0</v>
      </c>
      <c r="H462" s="108">
        <v>0</v>
      </c>
      <c r="I462" s="105">
        <v>0</v>
      </c>
      <c r="J462" s="108">
        <v>0</v>
      </c>
      <c r="K462" s="117">
        <v>0</v>
      </c>
      <c r="X462" s="1" t="s">
        <v>1194</v>
      </c>
      <c r="AR462" s="100"/>
      <c r="AV462" s="128"/>
      <c r="AW462" s="132"/>
      <c r="AX462" s="130"/>
      <c r="AZ462" s="126"/>
    </row>
    <row r="463" spans="2:52" ht="25.5" hidden="1">
      <c r="B463" s="38" t="s">
        <v>233</v>
      </c>
      <c r="C463" s="13" t="s">
        <v>234</v>
      </c>
      <c r="D463" s="108">
        <v>0</v>
      </c>
      <c r="E463" s="108">
        <v>0</v>
      </c>
      <c r="F463" s="108">
        <v>0</v>
      </c>
      <c r="G463" s="108">
        <v>0</v>
      </c>
      <c r="H463" s="108">
        <v>0</v>
      </c>
      <c r="I463" s="105">
        <v>0</v>
      </c>
      <c r="J463" s="108">
        <v>0</v>
      </c>
      <c r="K463" s="117">
        <v>0</v>
      </c>
      <c r="X463" s="1" t="s">
        <v>1194</v>
      </c>
      <c r="AR463" s="100"/>
      <c r="AV463" s="128"/>
      <c r="AW463" s="135"/>
      <c r="AX463" s="130"/>
      <c r="AZ463" s="126"/>
    </row>
    <row r="464" spans="2:52" ht="25.5" hidden="1">
      <c r="B464" s="38" t="s">
        <v>235</v>
      </c>
      <c r="C464" s="13" t="s">
        <v>584</v>
      </c>
      <c r="D464" s="108">
        <v>0</v>
      </c>
      <c r="E464" s="108">
        <v>0</v>
      </c>
      <c r="F464" s="108">
        <v>0</v>
      </c>
      <c r="G464" s="108">
        <v>0</v>
      </c>
      <c r="H464" s="108">
        <v>0</v>
      </c>
      <c r="I464" s="105">
        <v>0</v>
      </c>
      <c r="J464" s="108">
        <v>0</v>
      </c>
      <c r="K464" s="117">
        <v>0</v>
      </c>
      <c r="X464" s="1" t="s">
        <v>1194</v>
      </c>
      <c r="AR464" s="100"/>
      <c r="AV464" s="128"/>
      <c r="AW464" s="135"/>
      <c r="AX464" s="130"/>
      <c r="AZ464" s="126"/>
    </row>
    <row r="465" spans="2:52" ht="25.5" hidden="1">
      <c r="B465" s="38" t="s">
        <v>236</v>
      </c>
      <c r="C465" s="13" t="s">
        <v>923</v>
      </c>
      <c r="D465" s="108">
        <v>0</v>
      </c>
      <c r="E465" s="108">
        <v>0</v>
      </c>
      <c r="F465" s="108">
        <v>0</v>
      </c>
      <c r="G465" s="108">
        <v>0</v>
      </c>
      <c r="H465" s="108">
        <v>0</v>
      </c>
      <c r="I465" s="105">
        <v>0</v>
      </c>
      <c r="J465" s="108">
        <v>0</v>
      </c>
      <c r="K465" s="117">
        <v>0</v>
      </c>
      <c r="X465" s="1" t="s">
        <v>1194</v>
      </c>
      <c r="AR465" s="100"/>
      <c r="AV465" s="128"/>
      <c r="AW465" s="135"/>
      <c r="AX465" s="130"/>
      <c r="AZ465" s="126"/>
    </row>
    <row r="466" spans="2:52" ht="38.25" hidden="1">
      <c r="B466" s="39" t="s">
        <v>237</v>
      </c>
      <c r="C466" s="13" t="s">
        <v>1019</v>
      </c>
      <c r="D466" s="108">
        <v>0</v>
      </c>
      <c r="E466" s="108">
        <v>0</v>
      </c>
      <c r="F466" s="108">
        <v>0</v>
      </c>
      <c r="G466" s="108">
        <v>0</v>
      </c>
      <c r="H466" s="108">
        <v>0</v>
      </c>
      <c r="I466" s="105">
        <v>0</v>
      </c>
      <c r="J466" s="108">
        <v>0</v>
      </c>
      <c r="K466" s="117">
        <v>0</v>
      </c>
      <c r="X466" s="1" t="s">
        <v>1194</v>
      </c>
      <c r="AR466" s="100"/>
      <c r="AV466" s="128"/>
      <c r="AW466" s="138"/>
      <c r="AX466" s="130"/>
      <c r="AZ466" s="126"/>
    </row>
    <row r="467" spans="2:52" ht="38.25" hidden="1">
      <c r="B467" s="39" t="s">
        <v>238</v>
      </c>
      <c r="C467" s="13" t="s">
        <v>1020</v>
      </c>
      <c r="D467" s="108">
        <v>0</v>
      </c>
      <c r="E467" s="108">
        <v>0</v>
      </c>
      <c r="F467" s="108">
        <v>0</v>
      </c>
      <c r="G467" s="108">
        <v>0</v>
      </c>
      <c r="H467" s="108">
        <v>0</v>
      </c>
      <c r="I467" s="105">
        <v>0</v>
      </c>
      <c r="J467" s="108">
        <v>0</v>
      </c>
      <c r="K467" s="117">
        <v>0</v>
      </c>
      <c r="X467" s="1" t="s">
        <v>1194</v>
      </c>
      <c r="AR467" s="100"/>
      <c r="AV467" s="128"/>
      <c r="AW467" s="138"/>
      <c r="AX467" s="130"/>
      <c r="AZ467" s="126"/>
    </row>
    <row r="468" spans="2:52" ht="51" hidden="1">
      <c r="B468" s="39" t="s">
        <v>386</v>
      </c>
      <c r="C468" s="13" t="s">
        <v>1047</v>
      </c>
      <c r="D468" s="108">
        <v>0</v>
      </c>
      <c r="E468" s="108">
        <v>0</v>
      </c>
      <c r="F468" s="108">
        <v>0</v>
      </c>
      <c r="G468" s="108">
        <v>0</v>
      </c>
      <c r="H468" s="108">
        <v>0</v>
      </c>
      <c r="I468" s="105">
        <v>0</v>
      </c>
      <c r="J468" s="108">
        <v>0</v>
      </c>
      <c r="K468" s="117">
        <v>0</v>
      </c>
      <c r="X468" s="1" t="s">
        <v>1194</v>
      </c>
      <c r="AR468" s="100"/>
      <c r="AV468" s="128"/>
      <c r="AW468" s="138"/>
      <c r="AX468" s="130"/>
      <c r="AZ468" s="126"/>
    </row>
    <row r="469" spans="2:52" ht="51" hidden="1">
      <c r="B469" s="39" t="s">
        <v>387</v>
      </c>
      <c r="C469" s="13" t="s">
        <v>1048</v>
      </c>
      <c r="D469" s="108">
        <v>0</v>
      </c>
      <c r="E469" s="108">
        <v>0</v>
      </c>
      <c r="F469" s="108">
        <v>0</v>
      </c>
      <c r="G469" s="108">
        <v>0</v>
      </c>
      <c r="H469" s="108">
        <v>0</v>
      </c>
      <c r="I469" s="105">
        <v>0</v>
      </c>
      <c r="J469" s="108">
        <v>0</v>
      </c>
      <c r="K469" s="117">
        <v>0</v>
      </c>
      <c r="X469" s="1" t="s">
        <v>1194</v>
      </c>
      <c r="AR469" s="100"/>
      <c r="AV469" s="128"/>
      <c r="AW469" s="138"/>
      <c r="AX469" s="130"/>
      <c r="AZ469" s="126"/>
    </row>
    <row r="470" spans="2:52" ht="25.5" hidden="1">
      <c r="B470" s="39" t="s">
        <v>388</v>
      </c>
      <c r="C470" s="13" t="s">
        <v>924</v>
      </c>
      <c r="D470" s="108">
        <v>0</v>
      </c>
      <c r="E470" s="108">
        <v>0</v>
      </c>
      <c r="F470" s="108">
        <v>0</v>
      </c>
      <c r="G470" s="108">
        <v>0</v>
      </c>
      <c r="H470" s="108">
        <v>0</v>
      </c>
      <c r="I470" s="105">
        <v>0</v>
      </c>
      <c r="J470" s="108">
        <v>0</v>
      </c>
      <c r="K470" s="117">
        <v>0</v>
      </c>
      <c r="X470" s="1" t="s">
        <v>1194</v>
      </c>
      <c r="AR470" s="100"/>
      <c r="AV470" s="128"/>
      <c r="AW470" s="138"/>
      <c r="AX470" s="130"/>
      <c r="AZ470" s="126"/>
    </row>
    <row r="471" spans="2:52" ht="25.5" hidden="1">
      <c r="B471" s="38" t="s">
        <v>255</v>
      </c>
      <c r="C471" s="13" t="s">
        <v>256</v>
      </c>
      <c r="D471" s="108">
        <v>0</v>
      </c>
      <c r="E471" s="108">
        <v>0</v>
      </c>
      <c r="F471" s="108">
        <v>0</v>
      </c>
      <c r="G471" s="108">
        <v>0</v>
      </c>
      <c r="H471" s="108">
        <v>0</v>
      </c>
      <c r="I471" s="105">
        <v>0</v>
      </c>
      <c r="J471" s="108">
        <v>0</v>
      </c>
      <c r="K471" s="117">
        <v>0</v>
      </c>
      <c r="X471" s="1" t="s">
        <v>1194</v>
      </c>
      <c r="AR471" s="100"/>
      <c r="AV471" s="128"/>
      <c r="AW471" s="135"/>
      <c r="AX471" s="130"/>
      <c r="AZ471" s="126"/>
    </row>
    <row r="472" spans="2:52" hidden="1">
      <c r="B472" s="37" t="s">
        <v>257</v>
      </c>
      <c r="C472" s="13" t="s">
        <v>258</v>
      </c>
      <c r="D472" s="108">
        <v>0</v>
      </c>
      <c r="E472" s="108">
        <v>0</v>
      </c>
      <c r="F472" s="108">
        <v>0</v>
      </c>
      <c r="G472" s="108">
        <v>0</v>
      </c>
      <c r="H472" s="108">
        <v>0</v>
      </c>
      <c r="I472" s="105">
        <v>0</v>
      </c>
      <c r="J472" s="108">
        <v>0</v>
      </c>
      <c r="K472" s="117">
        <v>0</v>
      </c>
      <c r="X472" s="1" t="s">
        <v>1194</v>
      </c>
      <c r="AR472" s="100"/>
      <c r="AV472" s="128"/>
      <c r="AW472" s="132"/>
      <c r="AX472" s="130"/>
      <c r="AZ472" s="126"/>
    </row>
    <row r="473" spans="2:52" ht="25.5" hidden="1">
      <c r="B473" s="38" t="s">
        <v>259</v>
      </c>
      <c r="C473" s="13" t="s">
        <v>260</v>
      </c>
      <c r="D473" s="108">
        <v>0</v>
      </c>
      <c r="E473" s="108">
        <v>0</v>
      </c>
      <c r="F473" s="108">
        <v>0</v>
      </c>
      <c r="G473" s="108">
        <v>0</v>
      </c>
      <c r="H473" s="108">
        <v>0</v>
      </c>
      <c r="I473" s="105">
        <v>0</v>
      </c>
      <c r="J473" s="108">
        <v>0</v>
      </c>
      <c r="K473" s="117">
        <v>0</v>
      </c>
      <c r="X473" s="1" t="s">
        <v>1194</v>
      </c>
      <c r="AR473" s="100"/>
      <c r="AV473" s="128"/>
      <c r="AW473" s="135"/>
      <c r="AX473" s="130"/>
      <c r="AZ473" s="126"/>
    </row>
    <row r="474" spans="2:52" ht="25.5" hidden="1">
      <c r="B474" s="38" t="s">
        <v>261</v>
      </c>
      <c r="C474" s="13" t="s">
        <v>262</v>
      </c>
      <c r="D474" s="108">
        <v>0</v>
      </c>
      <c r="E474" s="108">
        <v>0</v>
      </c>
      <c r="F474" s="108">
        <v>0</v>
      </c>
      <c r="G474" s="108">
        <v>0</v>
      </c>
      <c r="H474" s="108">
        <v>0</v>
      </c>
      <c r="I474" s="105">
        <v>0</v>
      </c>
      <c r="J474" s="108">
        <v>0</v>
      </c>
      <c r="K474" s="117">
        <v>0</v>
      </c>
      <c r="X474" s="1" t="s">
        <v>1194</v>
      </c>
      <c r="AR474" s="100"/>
      <c r="AV474" s="128"/>
      <c r="AW474" s="135"/>
      <c r="AX474" s="130"/>
      <c r="AZ474" s="126"/>
    </row>
    <row r="475" spans="2:52" ht="25.5" hidden="1">
      <c r="B475" s="39" t="s">
        <v>263</v>
      </c>
      <c r="C475" s="13" t="s">
        <v>264</v>
      </c>
      <c r="D475" s="108">
        <v>0</v>
      </c>
      <c r="E475" s="108">
        <v>0</v>
      </c>
      <c r="F475" s="108">
        <v>0</v>
      </c>
      <c r="G475" s="108">
        <v>0</v>
      </c>
      <c r="H475" s="108">
        <v>0</v>
      </c>
      <c r="I475" s="105">
        <v>0</v>
      </c>
      <c r="J475" s="108">
        <v>0</v>
      </c>
      <c r="K475" s="117">
        <v>0</v>
      </c>
      <c r="X475" s="1" t="s">
        <v>1194</v>
      </c>
      <c r="AR475" s="100"/>
      <c r="AV475" s="128"/>
      <c r="AW475" s="138"/>
      <c r="AX475" s="130"/>
      <c r="AZ475" s="126"/>
    </row>
    <row r="476" spans="2:52" ht="25.5" hidden="1">
      <c r="B476" s="39" t="s">
        <v>265</v>
      </c>
      <c r="C476" s="13" t="s">
        <v>266</v>
      </c>
      <c r="D476" s="108">
        <v>0</v>
      </c>
      <c r="E476" s="108">
        <v>0</v>
      </c>
      <c r="F476" s="108">
        <v>0</v>
      </c>
      <c r="G476" s="108">
        <v>0</v>
      </c>
      <c r="H476" s="108">
        <v>0</v>
      </c>
      <c r="I476" s="105">
        <v>0</v>
      </c>
      <c r="J476" s="108">
        <v>0</v>
      </c>
      <c r="K476" s="117">
        <v>0</v>
      </c>
      <c r="X476" s="1" t="s">
        <v>1194</v>
      </c>
      <c r="AR476" s="100"/>
      <c r="AV476" s="128"/>
      <c r="AW476" s="138"/>
      <c r="AX476" s="130"/>
      <c r="AZ476" s="126"/>
    </row>
    <row r="477" spans="2:52" ht="25.5" hidden="1">
      <c r="B477" s="38" t="s">
        <v>267</v>
      </c>
      <c r="C477" s="13" t="s">
        <v>1049</v>
      </c>
      <c r="D477" s="108">
        <v>0</v>
      </c>
      <c r="E477" s="108">
        <v>0</v>
      </c>
      <c r="F477" s="108">
        <v>0</v>
      </c>
      <c r="G477" s="108">
        <v>0</v>
      </c>
      <c r="H477" s="108">
        <v>0</v>
      </c>
      <c r="I477" s="105">
        <v>0</v>
      </c>
      <c r="J477" s="108">
        <v>0</v>
      </c>
      <c r="K477" s="117">
        <v>0</v>
      </c>
      <c r="X477" s="1" t="s">
        <v>1194</v>
      </c>
      <c r="AR477" s="100"/>
      <c r="AV477" s="128"/>
      <c r="AW477" s="135"/>
      <c r="AX477" s="130"/>
      <c r="AZ477" s="126"/>
    </row>
    <row r="478" spans="2:52" ht="25.5" hidden="1">
      <c r="B478" s="38" t="s">
        <v>268</v>
      </c>
      <c r="C478" s="13" t="s">
        <v>301</v>
      </c>
      <c r="D478" s="108">
        <v>0</v>
      </c>
      <c r="E478" s="108">
        <v>0</v>
      </c>
      <c r="F478" s="108">
        <v>0</v>
      </c>
      <c r="G478" s="108">
        <v>0</v>
      </c>
      <c r="H478" s="108">
        <v>0</v>
      </c>
      <c r="I478" s="105">
        <v>0</v>
      </c>
      <c r="J478" s="108">
        <v>0</v>
      </c>
      <c r="K478" s="117">
        <v>0</v>
      </c>
      <c r="X478" s="1" t="s">
        <v>1194</v>
      </c>
      <c r="AR478" s="100"/>
      <c r="AV478" s="128"/>
      <c r="AW478" s="135"/>
      <c r="AX478" s="130"/>
      <c r="AZ478" s="126"/>
    </row>
    <row r="479" spans="2:52" ht="38.25" hidden="1">
      <c r="B479" s="39" t="s">
        <v>302</v>
      </c>
      <c r="C479" s="13" t="s">
        <v>303</v>
      </c>
      <c r="D479" s="108">
        <v>0</v>
      </c>
      <c r="E479" s="108">
        <v>0</v>
      </c>
      <c r="F479" s="108">
        <v>0</v>
      </c>
      <c r="G479" s="108">
        <v>0</v>
      </c>
      <c r="H479" s="108">
        <v>0</v>
      </c>
      <c r="I479" s="105">
        <v>0</v>
      </c>
      <c r="J479" s="108">
        <v>0</v>
      </c>
      <c r="K479" s="117">
        <v>0</v>
      </c>
      <c r="X479" s="1" t="s">
        <v>1194</v>
      </c>
      <c r="AR479" s="100"/>
      <c r="AV479" s="128"/>
      <c r="AW479" s="138"/>
      <c r="AX479" s="130"/>
      <c r="AZ479" s="126"/>
    </row>
    <row r="480" spans="2:52" ht="63.75" hidden="1">
      <c r="B480" s="39" t="s">
        <v>304</v>
      </c>
      <c r="C480" s="13" t="s">
        <v>305</v>
      </c>
      <c r="D480" s="108">
        <v>0</v>
      </c>
      <c r="E480" s="108">
        <v>0</v>
      </c>
      <c r="F480" s="108">
        <v>0</v>
      </c>
      <c r="G480" s="108">
        <v>0</v>
      </c>
      <c r="H480" s="108">
        <v>0</v>
      </c>
      <c r="I480" s="105">
        <v>0</v>
      </c>
      <c r="J480" s="108">
        <v>0</v>
      </c>
      <c r="K480" s="117">
        <v>0</v>
      </c>
      <c r="X480" s="1" t="s">
        <v>1194</v>
      </c>
      <c r="AR480" s="100"/>
      <c r="AV480" s="128"/>
      <c r="AW480" s="138"/>
      <c r="AX480" s="130"/>
      <c r="AZ480" s="126"/>
    </row>
    <row r="481" spans="2:52" ht="25.5" hidden="1">
      <c r="B481" s="39" t="s">
        <v>306</v>
      </c>
      <c r="C481" s="13" t="s">
        <v>307</v>
      </c>
      <c r="D481" s="108">
        <v>0</v>
      </c>
      <c r="E481" s="108">
        <v>0</v>
      </c>
      <c r="F481" s="108">
        <v>0</v>
      </c>
      <c r="G481" s="108">
        <v>0</v>
      </c>
      <c r="H481" s="108">
        <v>0</v>
      </c>
      <c r="I481" s="105">
        <v>0</v>
      </c>
      <c r="J481" s="108">
        <v>0</v>
      </c>
      <c r="K481" s="117">
        <v>0</v>
      </c>
      <c r="X481" s="1" t="s">
        <v>1194</v>
      </c>
      <c r="AR481" s="100"/>
      <c r="AV481" s="128"/>
      <c r="AW481" s="138"/>
      <c r="AX481" s="130"/>
      <c r="AZ481" s="126"/>
    </row>
    <row r="482" spans="2:52" ht="25.5" hidden="1">
      <c r="B482" s="38" t="s">
        <v>308</v>
      </c>
      <c r="C482" s="13" t="s">
        <v>309</v>
      </c>
      <c r="D482" s="108">
        <v>0</v>
      </c>
      <c r="E482" s="108">
        <v>0</v>
      </c>
      <c r="F482" s="108">
        <v>0</v>
      </c>
      <c r="G482" s="108">
        <v>0</v>
      </c>
      <c r="H482" s="108">
        <v>0</v>
      </c>
      <c r="I482" s="105">
        <v>0</v>
      </c>
      <c r="J482" s="108">
        <v>0</v>
      </c>
      <c r="K482" s="117">
        <v>0</v>
      </c>
      <c r="X482" s="1" t="s">
        <v>1194</v>
      </c>
      <c r="AR482" s="100"/>
      <c r="AV482" s="128"/>
      <c r="AW482" s="135"/>
      <c r="AX482" s="130"/>
      <c r="AZ482" s="126"/>
    </row>
    <row r="483" spans="2:52" ht="38.25" hidden="1">
      <c r="B483" s="38" t="s">
        <v>310</v>
      </c>
      <c r="C483" s="13" t="s">
        <v>311</v>
      </c>
      <c r="D483" s="108">
        <v>0</v>
      </c>
      <c r="E483" s="108">
        <v>0</v>
      </c>
      <c r="F483" s="108">
        <v>0</v>
      </c>
      <c r="G483" s="108">
        <v>0</v>
      </c>
      <c r="H483" s="108">
        <v>0</v>
      </c>
      <c r="I483" s="105">
        <v>0</v>
      </c>
      <c r="J483" s="108">
        <v>0</v>
      </c>
      <c r="K483" s="117">
        <v>0</v>
      </c>
      <c r="X483" s="1" t="s">
        <v>1194</v>
      </c>
      <c r="AR483" s="100"/>
      <c r="AV483" s="128"/>
      <c r="AW483" s="135"/>
      <c r="AX483" s="130"/>
      <c r="AZ483" s="126"/>
    </row>
    <row r="484" spans="2:52" ht="25.5" hidden="1">
      <c r="B484" s="37" t="s">
        <v>389</v>
      </c>
      <c r="C484" s="13" t="s">
        <v>506</v>
      </c>
      <c r="D484" s="108">
        <v>0</v>
      </c>
      <c r="E484" s="108">
        <v>0</v>
      </c>
      <c r="F484" s="108">
        <v>0</v>
      </c>
      <c r="G484" s="108">
        <v>0</v>
      </c>
      <c r="H484" s="108">
        <v>0</v>
      </c>
      <c r="I484" s="105">
        <v>0</v>
      </c>
      <c r="J484" s="108">
        <v>0</v>
      </c>
      <c r="K484" s="117">
        <v>0</v>
      </c>
      <c r="X484" s="1" t="s">
        <v>1194</v>
      </c>
      <c r="AR484" s="100"/>
      <c r="AV484" s="128"/>
      <c r="AW484" s="132"/>
      <c r="AX484" s="130"/>
      <c r="AZ484" s="126"/>
    </row>
    <row r="485" spans="2:52" ht="26.25" hidden="1">
      <c r="B485" s="38" t="s">
        <v>390</v>
      </c>
      <c r="C485" s="30" t="s">
        <v>507</v>
      </c>
      <c r="D485" s="108">
        <v>0</v>
      </c>
      <c r="E485" s="108">
        <v>0</v>
      </c>
      <c r="F485" s="108">
        <v>0</v>
      </c>
      <c r="G485" s="108">
        <v>0</v>
      </c>
      <c r="H485" s="108">
        <v>0</v>
      </c>
      <c r="I485" s="105">
        <v>0</v>
      </c>
      <c r="J485" s="108">
        <v>0</v>
      </c>
      <c r="K485" s="117">
        <v>0</v>
      </c>
      <c r="X485" s="1" t="s">
        <v>1194</v>
      </c>
      <c r="AR485" s="100"/>
      <c r="AV485" s="128"/>
      <c r="AW485" s="135"/>
      <c r="AX485" s="130"/>
      <c r="AZ485" s="126"/>
    </row>
    <row r="486" spans="2:52" ht="51.75" hidden="1">
      <c r="B486" s="38" t="s">
        <v>391</v>
      </c>
      <c r="C486" s="30" t="s">
        <v>508</v>
      </c>
      <c r="D486" s="108">
        <v>0</v>
      </c>
      <c r="E486" s="108">
        <v>0</v>
      </c>
      <c r="F486" s="108">
        <v>0</v>
      </c>
      <c r="G486" s="108">
        <v>0</v>
      </c>
      <c r="H486" s="108">
        <v>0</v>
      </c>
      <c r="I486" s="105">
        <v>0</v>
      </c>
      <c r="J486" s="108">
        <v>0</v>
      </c>
      <c r="K486" s="117">
        <v>0</v>
      </c>
      <c r="X486" s="1" t="s">
        <v>1194</v>
      </c>
      <c r="AR486" s="100"/>
      <c r="AV486" s="128"/>
      <c r="AW486" s="135"/>
      <c r="AX486" s="130"/>
      <c r="AZ486" s="126"/>
    </row>
    <row r="487" spans="2:52" ht="39" hidden="1">
      <c r="B487" s="38" t="s">
        <v>392</v>
      </c>
      <c r="C487" s="30" t="s">
        <v>951</v>
      </c>
      <c r="D487" s="108">
        <v>0</v>
      </c>
      <c r="E487" s="108">
        <v>0</v>
      </c>
      <c r="F487" s="108">
        <v>0</v>
      </c>
      <c r="G487" s="108">
        <v>0</v>
      </c>
      <c r="H487" s="108">
        <v>0</v>
      </c>
      <c r="I487" s="105">
        <v>0</v>
      </c>
      <c r="J487" s="108">
        <v>0</v>
      </c>
      <c r="K487" s="117">
        <v>0</v>
      </c>
      <c r="X487" s="1" t="s">
        <v>1194</v>
      </c>
      <c r="AR487" s="100"/>
      <c r="AV487" s="128"/>
      <c r="AW487" s="135"/>
      <c r="AX487" s="130"/>
      <c r="AZ487" s="126"/>
    </row>
    <row r="488" spans="2:52" ht="64.5" hidden="1">
      <c r="B488" s="39" t="s">
        <v>393</v>
      </c>
      <c r="C488" s="30" t="s">
        <v>952</v>
      </c>
      <c r="D488" s="108">
        <v>0</v>
      </c>
      <c r="E488" s="108">
        <v>0</v>
      </c>
      <c r="F488" s="108">
        <v>0</v>
      </c>
      <c r="G488" s="108">
        <v>0</v>
      </c>
      <c r="H488" s="108">
        <v>0</v>
      </c>
      <c r="I488" s="105">
        <v>0</v>
      </c>
      <c r="J488" s="108">
        <v>0</v>
      </c>
      <c r="K488" s="117">
        <v>0</v>
      </c>
      <c r="X488" s="1" t="s">
        <v>1194</v>
      </c>
      <c r="AR488" s="100"/>
      <c r="AV488" s="128"/>
      <c r="AW488" s="138"/>
      <c r="AX488" s="130"/>
      <c r="AZ488" s="126"/>
    </row>
    <row r="489" spans="2:52" ht="51.75" hidden="1">
      <c r="B489" s="39" t="s">
        <v>394</v>
      </c>
      <c r="C489" s="30" t="s">
        <v>395</v>
      </c>
      <c r="D489" s="108">
        <v>0</v>
      </c>
      <c r="E489" s="108">
        <v>0</v>
      </c>
      <c r="F489" s="108">
        <v>0</v>
      </c>
      <c r="G489" s="108">
        <v>0</v>
      </c>
      <c r="H489" s="108">
        <v>0</v>
      </c>
      <c r="I489" s="105">
        <v>0</v>
      </c>
      <c r="J489" s="108">
        <v>0</v>
      </c>
      <c r="K489" s="117">
        <v>0</v>
      </c>
      <c r="X489" s="1" t="s">
        <v>1194</v>
      </c>
      <c r="AR489" s="100"/>
      <c r="AV489" s="128"/>
      <c r="AW489" s="138"/>
      <c r="AX489" s="130"/>
      <c r="AZ489" s="126"/>
    </row>
    <row r="490" spans="2:52" ht="77.25" hidden="1">
      <c r="B490" s="39" t="s">
        <v>396</v>
      </c>
      <c r="C490" s="124" t="s">
        <v>288</v>
      </c>
      <c r="D490" s="108">
        <v>0</v>
      </c>
      <c r="E490" s="108">
        <v>0</v>
      </c>
      <c r="F490" s="108">
        <v>0</v>
      </c>
      <c r="G490" s="108">
        <v>0</v>
      </c>
      <c r="H490" s="108">
        <v>0</v>
      </c>
      <c r="I490" s="105">
        <v>0</v>
      </c>
      <c r="J490" s="108">
        <v>0</v>
      </c>
      <c r="K490" s="117">
        <v>0</v>
      </c>
      <c r="X490" s="1" t="s">
        <v>1194</v>
      </c>
      <c r="AR490" s="100"/>
      <c r="AV490" s="128"/>
      <c r="AW490" s="138"/>
      <c r="AX490" s="130"/>
      <c r="AZ490" s="126"/>
    </row>
    <row r="491" spans="2:52" ht="77.25" hidden="1">
      <c r="B491" s="39" t="s">
        <v>289</v>
      </c>
      <c r="C491" s="124" t="s">
        <v>958</v>
      </c>
      <c r="D491" s="108">
        <v>0</v>
      </c>
      <c r="E491" s="108">
        <v>0</v>
      </c>
      <c r="F491" s="108">
        <v>0</v>
      </c>
      <c r="G491" s="108">
        <v>0</v>
      </c>
      <c r="H491" s="108">
        <v>0</v>
      </c>
      <c r="I491" s="105">
        <v>0</v>
      </c>
      <c r="J491" s="108">
        <v>0</v>
      </c>
      <c r="K491" s="117">
        <v>0</v>
      </c>
      <c r="X491" s="1" t="s">
        <v>1194</v>
      </c>
      <c r="AR491" s="100"/>
      <c r="AV491" s="128"/>
      <c r="AW491" s="138"/>
      <c r="AX491" s="130"/>
      <c r="AZ491" s="126"/>
    </row>
    <row r="492" spans="2:52" ht="26.25" hidden="1">
      <c r="B492" s="37" t="s">
        <v>959</v>
      </c>
      <c r="C492" s="30" t="s">
        <v>953</v>
      </c>
      <c r="D492" s="108">
        <v>0</v>
      </c>
      <c r="E492" s="108">
        <v>0</v>
      </c>
      <c r="F492" s="108">
        <v>0</v>
      </c>
      <c r="G492" s="108">
        <v>0</v>
      </c>
      <c r="H492" s="108">
        <v>0</v>
      </c>
      <c r="I492" s="105">
        <v>0</v>
      </c>
      <c r="J492" s="108">
        <v>0</v>
      </c>
      <c r="K492" s="117">
        <v>0</v>
      </c>
      <c r="X492" s="1" t="s">
        <v>1194</v>
      </c>
      <c r="AR492" s="100"/>
      <c r="AV492" s="128"/>
      <c r="AW492" s="132"/>
      <c r="AX492" s="130"/>
      <c r="AZ492" s="126"/>
    </row>
    <row r="493" spans="2:52" ht="26.25" hidden="1">
      <c r="B493" s="38" t="s">
        <v>960</v>
      </c>
      <c r="C493" s="30" t="s">
        <v>954</v>
      </c>
      <c r="D493" s="108">
        <v>0</v>
      </c>
      <c r="E493" s="108">
        <v>0</v>
      </c>
      <c r="F493" s="108">
        <v>0</v>
      </c>
      <c r="G493" s="108">
        <v>0</v>
      </c>
      <c r="H493" s="108">
        <v>0</v>
      </c>
      <c r="I493" s="105">
        <v>0</v>
      </c>
      <c r="J493" s="108">
        <v>0</v>
      </c>
      <c r="K493" s="117">
        <v>0</v>
      </c>
      <c r="X493" s="1" t="s">
        <v>1194</v>
      </c>
      <c r="AR493" s="100"/>
      <c r="AV493" s="128"/>
      <c r="AW493" s="135"/>
      <c r="AX493" s="130"/>
      <c r="AZ493" s="126"/>
    </row>
    <row r="494" spans="2:52" ht="39" hidden="1">
      <c r="B494" s="38" t="s">
        <v>961</v>
      </c>
      <c r="C494" s="30" t="s">
        <v>962</v>
      </c>
      <c r="D494" s="108">
        <v>0</v>
      </c>
      <c r="E494" s="108">
        <v>0</v>
      </c>
      <c r="F494" s="108">
        <v>0</v>
      </c>
      <c r="G494" s="108">
        <v>0</v>
      </c>
      <c r="H494" s="108">
        <v>0</v>
      </c>
      <c r="I494" s="105">
        <v>0</v>
      </c>
      <c r="J494" s="108">
        <v>0</v>
      </c>
      <c r="K494" s="117">
        <v>0</v>
      </c>
      <c r="X494" s="1" t="s">
        <v>1194</v>
      </c>
      <c r="AR494" s="100"/>
      <c r="AV494" s="128"/>
      <c r="AW494" s="135"/>
      <c r="AX494" s="130"/>
      <c r="AZ494" s="126"/>
    </row>
    <row r="495" spans="2:52" ht="51.75" hidden="1">
      <c r="B495" s="39" t="s">
        <v>955</v>
      </c>
      <c r="C495" s="30" t="s">
        <v>956</v>
      </c>
      <c r="D495" s="108">
        <v>0</v>
      </c>
      <c r="E495" s="108">
        <v>0</v>
      </c>
      <c r="F495" s="108">
        <v>0</v>
      </c>
      <c r="G495" s="108">
        <v>0</v>
      </c>
      <c r="H495" s="108">
        <v>0</v>
      </c>
      <c r="I495" s="105">
        <v>0</v>
      </c>
      <c r="J495" s="108">
        <v>0</v>
      </c>
      <c r="K495" s="117">
        <v>0</v>
      </c>
      <c r="X495" s="1" t="s">
        <v>1194</v>
      </c>
      <c r="AR495" s="100"/>
      <c r="AV495" s="128"/>
      <c r="AW495" s="138"/>
      <c r="AX495" s="130"/>
      <c r="AZ495" s="126"/>
    </row>
    <row r="496" spans="2:52" ht="51.75" hidden="1">
      <c r="B496" s="39" t="s">
        <v>957</v>
      </c>
      <c r="C496" s="30" t="s">
        <v>351</v>
      </c>
      <c r="D496" s="108">
        <v>0</v>
      </c>
      <c r="E496" s="108">
        <v>0</v>
      </c>
      <c r="F496" s="108">
        <v>0</v>
      </c>
      <c r="G496" s="108">
        <v>0</v>
      </c>
      <c r="H496" s="108">
        <v>0</v>
      </c>
      <c r="I496" s="105">
        <v>0</v>
      </c>
      <c r="J496" s="108">
        <v>0</v>
      </c>
      <c r="K496" s="117">
        <v>0</v>
      </c>
      <c r="X496" s="1" t="s">
        <v>1194</v>
      </c>
      <c r="AR496" s="100"/>
      <c r="AV496" s="128"/>
      <c r="AW496" s="138"/>
      <c r="AX496" s="130"/>
      <c r="AZ496" s="126"/>
    </row>
    <row r="497" spans="2:52" ht="25.5" hidden="1">
      <c r="B497" s="37" t="s">
        <v>963</v>
      </c>
      <c r="C497" s="13" t="s">
        <v>964</v>
      </c>
      <c r="D497" s="108">
        <v>0</v>
      </c>
      <c r="E497" s="108">
        <v>0</v>
      </c>
      <c r="F497" s="108">
        <v>0</v>
      </c>
      <c r="G497" s="108">
        <v>0</v>
      </c>
      <c r="H497" s="108">
        <v>0</v>
      </c>
      <c r="I497" s="105">
        <v>0</v>
      </c>
      <c r="J497" s="108">
        <v>0</v>
      </c>
      <c r="K497" s="117">
        <v>0</v>
      </c>
      <c r="X497" s="1" t="s">
        <v>1194</v>
      </c>
      <c r="AR497" s="100"/>
      <c r="AV497" s="128"/>
      <c r="AW497" s="132"/>
      <c r="AX497" s="130"/>
      <c r="AZ497" s="126"/>
    </row>
    <row r="498" spans="2:52" ht="51" hidden="1">
      <c r="B498" s="38" t="s">
        <v>965</v>
      </c>
      <c r="C498" s="13" t="s">
        <v>352</v>
      </c>
      <c r="D498" s="108">
        <v>0</v>
      </c>
      <c r="E498" s="108">
        <v>0</v>
      </c>
      <c r="F498" s="108">
        <v>0</v>
      </c>
      <c r="G498" s="108">
        <v>0</v>
      </c>
      <c r="H498" s="108">
        <v>0</v>
      </c>
      <c r="I498" s="105">
        <v>0</v>
      </c>
      <c r="J498" s="108">
        <v>0</v>
      </c>
      <c r="K498" s="117">
        <v>0</v>
      </c>
      <c r="X498" s="1" t="s">
        <v>1194</v>
      </c>
      <c r="AR498" s="100"/>
      <c r="AV498" s="128"/>
      <c r="AW498" s="135"/>
      <c r="AX498" s="130"/>
      <c r="AZ498" s="126"/>
    </row>
    <row r="499" spans="2:52" ht="38.25" hidden="1">
      <c r="B499" s="37" t="s">
        <v>397</v>
      </c>
      <c r="C499" s="13" t="s">
        <v>762</v>
      </c>
      <c r="D499" s="108">
        <v>0</v>
      </c>
      <c r="E499" s="108">
        <v>0</v>
      </c>
      <c r="F499" s="108">
        <v>0</v>
      </c>
      <c r="G499" s="108">
        <v>0</v>
      </c>
      <c r="H499" s="108">
        <v>0</v>
      </c>
      <c r="I499" s="105">
        <v>0</v>
      </c>
      <c r="J499" s="108">
        <v>0</v>
      </c>
      <c r="K499" s="117">
        <v>0</v>
      </c>
      <c r="X499" s="1" t="s">
        <v>1194</v>
      </c>
      <c r="AR499" s="100"/>
      <c r="AV499" s="128"/>
      <c r="AW499" s="132"/>
      <c r="AX499" s="130"/>
      <c r="AZ499" s="126"/>
    </row>
    <row r="500" spans="2:52" ht="38.25" hidden="1">
      <c r="B500" s="38" t="s">
        <v>763</v>
      </c>
      <c r="C500" s="13" t="s">
        <v>764</v>
      </c>
      <c r="D500" s="108">
        <v>0</v>
      </c>
      <c r="E500" s="108">
        <v>0</v>
      </c>
      <c r="F500" s="108">
        <v>0</v>
      </c>
      <c r="G500" s="108">
        <v>0</v>
      </c>
      <c r="H500" s="108">
        <v>0</v>
      </c>
      <c r="I500" s="105">
        <v>0</v>
      </c>
      <c r="J500" s="108">
        <v>0</v>
      </c>
      <c r="K500" s="117">
        <v>0</v>
      </c>
      <c r="X500" s="1" t="s">
        <v>1194</v>
      </c>
      <c r="AR500" s="100"/>
      <c r="AV500" s="128"/>
      <c r="AW500" s="135"/>
      <c r="AX500" s="130"/>
      <c r="AZ500" s="126"/>
    </row>
    <row r="501" spans="2:52" ht="51" hidden="1">
      <c r="B501" s="39" t="s">
        <v>765</v>
      </c>
      <c r="C501" s="13" t="s">
        <v>766</v>
      </c>
      <c r="D501" s="108">
        <v>0</v>
      </c>
      <c r="E501" s="108">
        <v>0</v>
      </c>
      <c r="F501" s="108">
        <v>0</v>
      </c>
      <c r="G501" s="108">
        <v>0</v>
      </c>
      <c r="H501" s="108">
        <v>0</v>
      </c>
      <c r="I501" s="105">
        <v>0</v>
      </c>
      <c r="J501" s="108">
        <v>0</v>
      </c>
      <c r="K501" s="117">
        <v>0</v>
      </c>
      <c r="X501" s="1" t="s">
        <v>1194</v>
      </c>
      <c r="AR501" s="100"/>
      <c r="AV501" s="128"/>
      <c r="AW501" s="138"/>
      <c r="AX501" s="130"/>
      <c r="AZ501" s="126"/>
    </row>
    <row r="502" spans="2:52" ht="51" hidden="1">
      <c r="B502" s="39" t="s">
        <v>767</v>
      </c>
      <c r="C502" s="13" t="s">
        <v>768</v>
      </c>
      <c r="D502" s="108">
        <v>0</v>
      </c>
      <c r="E502" s="108">
        <v>0</v>
      </c>
      <c r="F502" s="108">
        <v>0</v>
      </c>
      <c r="G502" s="108">
        <v>0</v>
      </c>
      <c r="H502" s="108">
        <v>0</v>
      </c>
      <c r="I502" s="105">
        <v>0</v>
      </c>
      <c r="J502" s="108">
        <v>0</v>
      </c>
      <c r="K502" s="117">
        <v>0</v>
      </c>
      <c r="X502" s="1" t="s">
        <v>1194</v>
      </c>
      <c r="AR502" s="100"/>
      <c r="AV502" s="128"/>
      <c r="AW502" s="138"/>
      <c r="AX502" s="130"/>
      <c r="AZ502" s="126"/>
    </row>
    <row r="503" spans="2:52" ht="89.25" hidden="1">
      <c r="B503" s="39" t="s">
        <v>769</v>
      </c>
      <c r="C503" s="120" t="s">
        <v>770</v>
      </c>
      <c r="D503" s="108">
        <v>0</v>
      </c>
      <c r="E503" s="108">
        <v>0</v>
      </c>
      <c r="F503" s="108">
        <v>0</v>
      </c>
      <c r="G503" s="108">
        <v>0</v>
      </c>
      <c r="H503" s="108">
        <v>0</v>
      </c>
      <c r="I503" s="105">
        <v>0</v>
      </c>
      <c r="J503" s="108">
        <v>0</v>
      </c>
      <c r="K503" s="117">
        <v>0</v>
      </c>
      <c r="X503" s="1" t="s">
        <v>1194</v>
      </c>
      <c r="AR503" s="100"/>
      <c r="AV503" s="128"/>
      <c r="AW503" s="138"/>
      <c r="AX503" s="130"/>
      <c r="AZ503" s="126"/>
    </row>
    <row r="504" spans="2:52" ht="89.25" hidden="1">
      <c r="B504" s="39" t="s">
        <v>771</v>
      </c>
      <c r="C504" s="120" t="s">
        <v>772</v>
      </c>
      <c r="D504" s="108">
        <v>0</v>
      </c>
      <c r="E504" s="108">
        <v>0</v>
      </c>
      <c r="F504" s="108">
        <v>0</v>
      </c>
      <c r="G504" s="108">
        <v>0</v>
      </c>
      <c r="H504" s="108">
        <v>0</v>
      </c>
      <c r="I504" s="105">
        <v>0</v>
      </c>
      <c r="J504" s="108">
        <v>0</v>
      </c>
      <c r="K504" s="117">
        <v>0</v>
      </c>
      <c r="X504" s="1" t="s">
        <v>1194</v>
      </c>
      <c r="AR504" s="100"/>
      <c r="AV504" s="128"/>
      <c r="AW504" s="138"/>
      <c r="AX504" s="130"/>
      <c r="AZ504" s="126"/>
    </row>
    <row r="505" spans="2:52" ht="38.25" hidden="1">
      <c r="B505" s="38" t="s">
        <v>773</v>
      </c>
      <c r="C505" s="13" t="s">
        <v>774</v>
      </c>
      <c r="D505" s="108">
        <v>0</v>
      </c>
      <c r="E505" s="108">
        <v>0</v>
      </c>
      <c r="F505" s="108">
        <v>0</v>
      </c>
      <c r="G505" s="108">
        <v>0</v>
      </c>
      <c r="H505" s="108">
        <v>0</v>
      </c>
      <c r="I505" s="105">
        <v>0</v>
      </c>
      <c r="J505" s="108">
        <v>0</v>
      </c>
      <c r="K505" s="117">
        <v>0</v>
      </c>
      <c r="X505" s="1" t="s">
        <v>1194</v>
      </c>
      <c r="AR505" s="100"/>
      <c r="AV505" s="128"/>
      <c r="AW505" s="135"/>
      <c r="AX505" s="130"/>
      <c r="AZ505" s="126"/>
    </row>
    <row r="506" spans="2:52" ht="38.25" hidden="1">
      <c r="B506" s="38" t="s">
        <v>775</v>
      </c>
      <c r="C506" s="13" t="s">
        <v>776</v>
      </c>
      <c r="D506" s="108">
        <v>0</v>
      </c>
      <c r="E506" s="108">
        <v>0</v>
      </c>
      <c r="F506" s="108">
        <v>0</v>
      </c>
      <c r="G506" s="108">
        <v>0</v>
      </c>
      <c r="H506" s="108">
        <v>0</v>
      </c>
      <c r="I506" s="105">
        <v>0</v>
      </c>
      <c r="J506" s="108">
        <v>0</v>
      </c>
      <c r="K506" s="117">
        <v>0</v>
      </c>
      <c r="X506" s="1" t="s">
        <v>1194</v>
      </c>
      <c r="AR506" s="100"/>
      <c r="AV506" s="128"/>
      <c r="AW506" s="135"/>
      <c r="AX506" s="130"/>
      <c r="AZ506" s="126"/>
    </row>
    <row r="507" spans="2:52" ht="38.25" hidden="1">
      <c r="B507" s="38" t="s">
        <v>777</v>
      </c>
      <c r="C507" s="13" t="s">
        <v>778</v>
      </c>
      <c r="D507" s="108">
        <v>0</v>
      </c>
      <c r="E507" s="108">
        <v>0</v>
      </c>
      <c r="F507" s="108">
        <v>0</v>
      </c>
      <c r="G507" s="108">
        <v>0</v>
      </c>
      <c r="H507" s="108">
        <v>0</v>
      </c>
      <c r="I507" s="105">
        <v>0</v>
      </c>
      <c r="J507" s="108">
        <v>0</v>
      </c>
      <c r="K507" s="117">
        <v>0</v>
      </c>
      <c r="X507" s="1" t="s">
        <v>1194</v>
      </c>
      <c r="AR507" s="100"/>
      <c r="AV507" s="128"/>
      <c r="AW507" s="135"/>
      <c r="AX507" s="130"/>
      <c r="AZ507" s="126"/>
    </row>
    <row r="508" spans="2:52" ht="76.5" hidden="1">
      <c r="B508" s="39" t="s">
        <v>779</v>
      </c>
      <c r="C508" s="120" t="s">
        <v>475</v>
      </c>
      <c r="D508" s="108">
        <v>0</v>
      </c>
      <c r="E508" s="108">
        <v>0</v>
      </c>
      <c r="F508" s="108">
        <v>0</v>
      </c>
      <c r="G508" s="108">
        <v>0</v>
      </c>
      <c r="H508" s="108">
        <v>0</v>
      </c>
      <c r="I508" s="105">
        <v>0</v>
      </c>
      <c r="J508" s="108">
        <v>0</v>
      </c>
      <c r="K508" s="117">
        <v>0</v>
      </c>
      <c r="X508" s="1" t="s">
        <v>1194</v>
      </c>
      <c r="AR508" s="100"/>
      <c r="AV508" s="128"/>
      <c r="AW508" s="138"/>
      <c r="AX508" s="130"/>
      <c r="AZ508" s="126"/>
    </row>
    <row r="509" spans="2:52" ht="76.5" hidden="1">
      <c r="B509" s="39" t="s">
        <v>476</v>
      </c>
      <c r="C509" s="120" t="s">
        <v>477</v>
      </c>
      <c r="D509" s="108">
        <v>0</v>
      </c>
      <c r="E509" s="108">
        <v>0</v>
      </c>
      <c r="F509" s="108">
        <v>0</v>
      </c>
      <c r="G509" s="108">
        <v>0</v>
      </c>
      <c r="H509" s="108">
        <v>0</v>
      </c>
      <c r="I509" s="105">
        <v>0</v>
      </c>
      <c r="J509" s="108">
        <v>0</v>
      </c>
      <c r="K509" s="117">
        <v>0</v>
      </c>
      <c r="X509" s="1" t="s">
        <v>1194</v>
      </c>
      <c r="AR509" s="100"/>
      <c r="AV509" s="128"/>
      <c r="AW509" s="138"/>
      <c r="AX509" s="130"/>
      <c r="AZ509" s="126"/>
    </row>
    <row r="510" spans="2:52" hidden="1">
      <c r="B510" s="40" t="s">
        <v>70</v>
      </c>
      <c r="C510" s="28" t="s">
        <v>1021</v>
      </c>
      <c r="D510" s="108">
        <v>0</v>
      </c>
      <c r="E510" s="108">
        <v>0</v>
      </c>
      <c r="F510" s="108">
        <v>0</v>
      </c>
      <c r="G510" s="108">
        <v>0</v>
      </c>
      <c r="H510" s="108">
        <v>0</v>
      </c>
      <c r="I510" s="105">
        <v>0</v>
      </c>
      <c r="J510" s="108">
        <v>0</v>
      </c>
      <c r="K510" s="117">
        <v>0</v>
      </c>
      <c r="X510" s="1" t="s">
        <v>1194</v>
      </c>
      <c r="AR510" s="100"/>
      <c r="AV510" s="128"/>
      <c r="AW510" s="137"/>
      <c r="AX510" s="130"/>
      <c r="AZ510" s="126"/>
    </row>
    <row r="511" spans="2:52" hidden="1">
      <c r="B511" s="41" t="s">
        <v>353</v>
      </c>
      <c r="C511" s="13" t="s">
        <v>936</v>
      </c>
      <c r="D511" s="108">
        <v>0</v>
      </c>
      <c r="E511" s="108">
        <v>0</v>
      </c>
      <c r="F511" s="108">
        <v>0</v>
      </c>
      <c r="G511" s="108">
        <v>0</v>
      </c>
      <c r="H511" s="108">
        <v>0</v>
      </c>
      <c r="I511" s="105">
        <v>0</v>
      </c>
      <c r="J511" s="108">
        <v>0</v>
      </c>
      <c r="K511" s="117">
        <v>0</v>
      </c>
      <c r="X511" s="1" t="s">
        <v>1194</v>
      </c>
      <c r="AR511" s="100"/>
      <c r="AV511" s="128"/>
      <c r="AW511" s="131"/>
      <c r="AX511" s="130"/>
      <c r="AZ511" s="126"/>
    </row>
    <row r="512" spans="2:52" hidden="1">
      <c r="B512" s="42" t="s">
        <v>966</v>
      </c>
      <c r="C512" s="13" t="s">
        <v>937</v>
      </c>
      <c r="D512" s="108">
        <v>0</v>
      </c>
      <c r="E512" s="108">
        <v>0</v>
      </c>
      <c r="F512" s="108">
        <v>0</v>
      </c>
      <c r="G512" s="108">
        <v>0</v>
      </c>
      <c r="H512" s="108">
        <v>0</v>
      </c>
      <c r="I512" s="105">
        <v>0</v>
      </c>
      <c r="J512" s="108">
        <v>0</v>
      </c>
      <c r="K512" s="117">
        <v>0</v>
      </c>
      <c r="X512" s="1" t="s">
        <v>1194</v>
      </c>
      <c r="AR512" s="100"/>
      <c r="AV512" s="128"/>
      <c r="AW512" s="132"/>
      <c r="AX512" s="130"/>
      <c r="AZ512" s="126"/>
    </row>
    <row r="513" spans="2:52" hidden="1">
      <c r="B513" s="43" t="s">
        <v>967</v>
      </c>
      <c r="C513" s="13" t="s">
        <v>938</v>
      </c>
      <c r="D513" s="108">
        <v>0</v>
      </c>
      <c r="E513" s="108">
        <v>0</v>
      </c>
      <c r="F513" s="108">
        <v>0</v>
      </c>
      <c r="G513" s="108">
        <v>0</v>
      </c>
      <c r="H513" s="108">
        <v>0</v>
      </c>
      <c r="I513" s="105">
        <v>0</v>
      </c>
      <c r="J513" s="108">
        <v>0</v>
      </c>
      <c r="K513" s="117">
        <v>0</v>
      </c>
      <c r="X513" s="1" t="s">
        <v>1194</v>
      </c>
      <c r="AR513" s="100"/>
      <c r="AV513" s="128"/>
      <c r="AW513" s="135"/>
      <c r="AX513" s="130"/>
      <c r="AZ513" s="126"/>
    </row>
    <row r="514" spans="2:52" ht="25.5" hidden="1">
      <c r="B514" s="43" t="s">
        <v>968</v>
      </c>
      <c r="C514" s="13" t="s">
        <v>317</v>
      </c>
      <c r="D514" s="108">
        <v>0</v>
      </c>
      <c r="E514" s="108">
        <v>0</v>
      </c>
      <c r="F514" s="108">
        <v>0</v>
      </c>
      <c r="G514" s="108">
        <v>0</v>
      </c>
      <c r="H514" s="108">
        <v>0</v>
      </c>
      <c r="I514" s="105">
        <v>0</v>
      </c>
      <c r="J514" s="108">
        <v>0</v>
      </c>
      <c r="K514" s="117">
        <v>0</v>
      </c>
      <c r="X514" s="1" t="s">
        <v>1194</v>
      </c>
      <c r="AR514" s="100"/>
      <c r="AV514" s="128"/>
      <c r="AW514" s="135"/>
      <c r="AX514" s="130"/>
      <c r="AZ514" s="126"/>
    </row>
    <row r="515" spans="2:52" hidden="1">
      <c r="B515" s="44" t="s">
        <v>969</v>
      </c>
      <c r="C515" s="13" t="s">
        <v>318</v>
      </c>
      <c r="D515" s="108">
        <v>0</v>
      </c>
      <c r="E515" s="108">
        <v>0</v>
      </c>
      <c r="F515" s="108">
        <v>0</v>
      </c>
      <c r="G515" s="108">
        <v>0</v>
      </c>
      <c r="H515" s="108">
        <v>0</v>
      </c>
      <c r="I515" s="105">
        <v>0</v>
      </c>
      <c r="J515" s="108">
        <v>0</v>
      </c>
      <c r="K515" s="117">
        <v>0</v>
      </c>
      <c r="X515" s="1" t="s">
        <v>1194</v>
      </c>
      <c r="AR515" s="100"/>
      <c r="AV515" s="128"/>
      <c r="AW515" s="138"/>
      <c r="AX515" s="130"/>
      <c r="AZ515" s="126"/>
    </row>
    <row r="516" spans="2:52" ht="25.5" hidden="1">
      <c r="B516" s="44" t="s">
        <v>970</v>
      </c>
      <c r="C516" s="13" t="s">
        <v>319</v>
      </c>
      <c r="D516" s="108">
        <v>0</v>
      </c>
      <c r="E516" s="108">
        <v>0</v>
      </c>
      <c r="F516" s="108">
        <v>0</v>
      </c>
      <c r="G516" s="108">
        <v>0</v>
      </c>
      <c r="H516" s="108">
        <v>0</v>
      </c>
      <c r="I516" s="105">
        <v>0</v>
      </c>
      <c r="J516" s="108">
        <v>0</v>
      </c>
      <c r="K516" s="117">
        <v>0</v>
      </c>
      <c r="X516" s="1" t="s">
        <v>1194</v>
      </c>
      <c r="AR516" s="100"/>
      <c r="AV516" s="128"/>
      <c r="AW516" s="138"/>
      <c r="AX516" s="130"/>
      <c r="AZ516" s="126"/>
    </row>
    <row r="517" spans="2:52" hidden="1">
      <c r="B517" s="43" t="s">
        <v>971</v>
      </c>
      <c r="C517" s="13" t="s">
        <v>320</v>
      </c>
      <c r="D517" s="108">
        <v>0</v>
      </c>
      <c r="E517" s="108">
        <v>0</v>
      </c>
      <c r="F517" s="108">
        <v>0</v>
      </c>
      <c r="G517" s="108">
        <v>0</v>
      </c>
      <c r="H517" s="108">
        <v>0</v>
      </c>
      <c r="I517" s="105">
        <v>0</v>
      </c>
      <c r="J517" s="108">
        <v>0</v>
      </c>
      <c r="K517" s="117">
        <v>0</v>
      </c>
      <c r="X517" s="1" t="s">
        <v>1194</v>
      </c>
      <c r="AR517" s="100"/>
      <c r="AV517" s="128"/>
      <c r="AW517" s="135"/>
      <c r="AX517" s="130"/>
      <c r="AZ517" s="126"/>
    </row>
    <row r="518" spans="2:52" hidden="1">
      <c r="B518" s="45" t="s">
        <v>972</v>
      </c>
      <c r="C518" s="13" t="s">
        <v>321</v>
      </c>
      <c r="D518" s="108">
        <v>0</v>
      </c>
      <c r="E518" s="108">
        <v>0</v>
      </c>
      <c r="F518" s="108">
        <v>0</v>
      </c>
      <c r="G518" s="108">
        <v>0</v>
      </c>
      <c r="H518" s="108">
        <v>0</v>
      </c>
      <c r="I518" s="105">
        <v>0</v>
      </c>
      <c r="J518" s="108">
        <v>0</v>
      </c>
      <c r="K518" s="117">
        <v>0</v>
      </c>
      <c r="X518" s="1" t="s">
        <v>1194</v>
      </c>
      <c r="AR518" s="100"/>
      <c r="AV518" s="128"/>
      <c r="AW518" s="135"/>
      <c r="AX518" s="130"/>
      <c r="AZ518" s="126"/>
    </row>
    <row r="519" spans="2:52" ht="25.5" hidden="1">
      <c r="B519" s="45" t="s">
        <v>973</v>
      </c>
      <c r="C519" s="13" t="s">
        <v>322</v>
      </c>
      <c r="D519" s="108">
        <v>0</v>
      </c>
      <c r="E519" s="108">
        <v>0</v>
      </c>
      <c r="F519" s="108">
        <v>0</v>
      </c>
      <c r="G519" s="108">
        <v>0</v>
      </c>
      <c r="H519" s="108">
        <v>0</v>
      </c>
      <c r="I519" s="105">
        <v>0</v>
      </c>
      <c r="J519" s="108">
        <v>0</v>
      </c>
      <c r="K519" s="117">
        <v>0</v>
      </c>
      <c r="X519" s="1" t="s">
        <v>1194</v>
      </c>
      <c r="AR519" s="100"/>
      <c r="AV519" s="128"/>
      <c r="AW519" s="135"/>
      <c r="AX519" s="130"/>
      <c r="AZ519" s="126"/>
    </row>
    <row r="520" spans="2:52" ht="25.5" hidden="1">
      <c r="B520" s="45" t="s">
        <v>974</v>
      </c>
      <c r="C520" s="13" t="s">
        <v>323</v>
      </c>
      <c r="D520" s="108">
        <v>0</v>
      </c>
      <c r="E520" s="108">
        <v>0</v>
      </c>
      <c r="F520" s="108">
        <v>0</v>
      </c>
      <c r="G520" s="108">
        <v>0</v>
      </c>
      <c r="H520" s="108">
        <v>0</v>
      </c>
      <c r="I520" s="105">
        <v>0</v>
      </c>
      <c r="J520" s="108">
        <v>0</v>
      </c>
      <c r="K520" s="117">
        <v>0</v>
      </c>
      <c r="X520" s="1" t="s">
        <v>1194</v>
      </c>
      <c r="AR520" s="100"/>
      <c r="AV520" s="128"/>
      <c r="AW520" s="135"/>
      <c r="AX520" s="130"/>
      <c r="AZ520" s="126"/>
    </row>
    <row r="521" spans="2:52" hidden="1">
      <c r="B521" s="46" t="s">
        <v>975</v>
      </c>
      <c r="C521" s="13" t="s">
        <v>324</v>
      </c>
      <c r="D521" s="108">
        <v>0</v>
      </c>
      <c r="E521" s="108">
        <v>0</v>
      </c>
      <c r="F521" s="108">
        <v>0</v>
      </c>
      <c r="G521" s="108">
        <v>0</v>
      </c>
      <c r="H521" s="108">
        <v>0</v>
      </c>
      <c r="I521" s="105">
        <v>0</v>
      </c>
      <c r="J521" s="108">
        <v>0</v>
      </c>
      <c r="K521" s="117">
        <v>0</v>
      </c>
      <c r="X521" s="1" t="s">
        <v>1194</v>
      </c>
      <c r="AR521" s="100"/>
      <c r="AV521" s="128"/>
      <c r="AW521" s="132"/>
      <c r="AX521" s="130"/>
      <c r="AZ521" s="126"/>
    </row>
    <row r="522" spans="2:52" hidden="1">
      <c r="B522" s="47" t="s">
        <v>976</v>
      </c>
      <c r="C522" s="13" t="s">
        <v>325</v>
      </c>
      <c r="D522" s="108">
        <v>0</v>
      </c>
      <c r="E522" s="108">
        <v>0</v>
      </c>
      <c r="F522" s="108">
        <v>0</v>
      </c>
      <c r="G522" s="108">
        <v>0</v>
      </c>
      <c r="H522" s="108">
        <v>0</v>
      </c>
      <c r="I522" s="105">
        <v>0</v>
      </c>
      <c r="J522" s="108">
        <v>0</v>
      </c>
      <c r="K522" s="117">
        <v>0</v>
      </c>
      <c r="X522" s="1" t="s">
        <v>1194</v>
      </c>
      <c r="AR522" s="100"/>
      <c r="AV522" s="128"/>
      <c r="AW522" s="135"/>
      <c r="AX522" s="130"/>
      <c r="AZ522" s="126"/>
    </row>
    <row r="523" spans="2:52" hidden="1">
      <c r="B523" s="48" t="s">
        <v>977</v>
      </c>
      <c r="C523" s="13" t="s">
        <v>326</v>
      </c>
      <c r="D523" s="108">
        <v>0</v>
      </c>
      <c r="E523" s="108">
        <v>0</v>
      </c>
      <c r="F523" s="108">
        <v>0</v>
      </c>
      <c r="G523" s="108">
        <v>0</v>
      </c>
      <c r="H523" s="108">
        <v>0</v>
      </c>
      <c r="I523" s="105">
        <v>0</v>
      </c>
      <c r="J523" s="108">
        <v>0</v>
      </c>
      <c r="K523" s="117">
        <v>0</v>
      </c>
      <c r="X523" s="1" t="s">
        <v>1194</v>
      </c>
      <c r="AR523" s="100"/>
      <c r="AV523" s="128"/>
      <c r="AW523" s="138"/>
      <c r="AX523" s="130"/>
      <c r="AZ523" s="126"/>
    </row>
    <row r="524" spans="2:52" hidden="1">
      <c r="B524" s="48" t="s">
        <v>978</v>
      </c>
      <c r="C524" s="13" t="s">
        <v>327</v>
      </c>
      <c r="D524" s="108">
        <v>0</v>
      </c>
      <c r="E524" s="108">
        <v>0</v>
      </c>
      <c r="F524" s="108">
        <v>0</v>
      </c>
      <c r="G524" s="108">
        <v>0</v>
      </c>
      <c r="H524" s="108">
        <v>0</v>
      </c>
      <c r="I524" s="105">
        <v>0</v>
      </c>
      <c r="J524" s="108">
        <v>0</v>
      </c>
      <c r="K524" s="117">
        <v>0</v>
      </c>
      <c r="X524" s="1" t="s">
        <v>1194</v>
      </c>
      <c r="AR524" s="100"/>
      <c r="AV524" s="128"/>
      <c r="AW524" s="138"/>
      <c r="AX524" s="130"/>
      <c r="AZ524" s="126"/>
    </row>
    <row r="525" spans="2:52" hidden="1">
      <c r="B525" s="48" t="s">
        <v>979</v>
      </c>
      <c r="C525" s="13" t="s">
        <v>328</v>
      </c>
      <c r="D525" s="108">
        <v>0</v>
      </c>
      <c r="E525" s="108">
        <v>0</v>
      </c>
      <c r="F525" s="108">
        <v>0</v>
      </c>
      <c r="G525" s="108">
        <v>0</v>
      </c>
      <c r="H525" s="108">
        <v>0</v>
      </c>
      <c r="I525" s="105">
        <v>0</v>
      </c>
      <c r="J525" s="108">
        <v>0</v>
      </c>
      <c r="K525" s="117">
        <v>0</v>
      </c>
      <c r="X525" s="1" t="s">
        <v>1194</v>
      </c>
      <c r="AR525" s="100"/>
      <c r="AV525" s="128"/>
      <c r="AW525" s="138"/>
      <c r="AX525" s="130"/>
      <c r="AZ525" s="126"/>
    </row>
    <row r="526" spans="2:52" hidden="1">
      <c r="B526" s="48" t="s">
        <v>980</v>
      </c>
      <c r="C526" s="13" t="s">
        <v>329</v>
      </c>
      <c r="D526" s="108">
        <v>0</v>
      </c>
      <c r="E526" s="108">
        <v>0</v>
      </c>
      <c r="F526" s="108">
        <v>0</v>
      </c>
      <c r="G526" s="108">
        <v>0</v>
      </c>
      <c r="H526" s="108">
        <v>0</v>
      </c>
      <c r="I526" s="105">
        <v>0</v>
      </c>
      <c r="J526" s="108">
        <v>0</v>
      </c>
      <c r="K526" s="117">
        <v>0</v>
      </c>
      <c r="X526" s="1" t="s">
        <v>1194</v>
      </c>
      <c r="AR526" s="100"/>
      <c r="AV526" s="128"/>
      <c r="AW526" s="138"/>
      <c r="AX526" s="130"/>
      <c r="AZ526" s="126"/>
    </row>
    <row r="527" spans="2:52" hidden="1">
      <c r="B527" s="48" t="s">
        <v>981</v>
      </c>
      <c r="C527" s="13" t="s">
        <v>330</v>
      </c>
      <c r="D527" s="108">
        <v>0</v>
      </c>
      <c r="E527" s="108">
        <v>0</v>
      </c>
      <c r="F527" s="108">
        <v>0</v>
      </c>
      <c r="G527" s="108">
        <v>0</v>
      </c>
      <c r="H527" s="108">
        <v>0</v>
      </c>
      <c r="I527" s="105">
        <v>0</v>
      </c>
      <c r="J527" s="108">
        <v>0</v>
      </c>
      <c r="K527" s="117">
        <v>0</v>
      </c>
      <c r="X527" s="1" t="s">
        <v>1194</v>
      </c>
      <c r="AR527" s="100"/>
      <c r="AV527" s="128"/>
      <c r="AW527" s="138"/>
      <c r="AX527" s="130"/>
      <c r="AZ527" s="126"/>
    </row>
    <row r="528" spans="2:52" hidden="1">
      <c r="B528" s="48" t="s">
        <v>982</v>
      </c>
      <c r="C528" s="13" t="s">
        <v>331</v>
      </c>
      <c r="D528" s="108">
        <v>0</v>
      </c>
      <c r="E528" s="108">
        <v>0</v>
      </c>
      <c r="F528" s="108">
        <v>0</v>
      </c>
      <c r="G528" s="108">
        <v>0</v>
      </c>
      <c r="H528" s="108">
        <v>0</v>
      </c>
      <c r="I528" s="105">
        <v>0</v>
      </c>
      <c r="J528" s="108">
        <v>0</v>
      </c>
      <c r="K528" s="117">
        <v>0</v>
      </c>
      <c r="X528" s="1" t="s">
        <v>1194</v>
      </c>
      <c r="AR528" s="100"/>
      <c r="AV528" s="128"/>
      <c r="AW528" s="138"/>
      <c r="AX528" s="130"/>
      <c r="AZ528" s="126"/>
    </row>
    <row r="529" spans="2:52" hidden="1">
      <c r="B529" s="48" t="s">
        <v>983</v>
      </c>
      <c r="C529" s="13" t="s">
        <v>332</v>
      </c>
      <c r="D529" s="108">
        <v>0</v>
      </c>
      <c r="E529" s="108">
        <v>0</v>
      </c>
      <c r="F529" s="108">
        <v>0</v>
      </c>
      <c r="G529" s="108">
        <v>0</v>
      </c>
      <c r="H529" s="108">
        <v>0</v>
      </c>
      <c r="I529" s="105">
        <v>0</v>
      </c>
      <c r="J529" s="108">
        <v>0</v>
      </c>
      <c r="K529" s="117">
        <v>0</v>
      </c>
      <c r="X529" s="1" t="s">
        <v>1194</v>
      </c>
      <c r="AR529" s="100"/>
      <c r="AV529" s="128"/>
      <c r="AW529" s="138"/>
      <c r="AX529" s="130"/>
      <c r="AZ529" s="126"/>
    </row>
    <row r="530" spans="2:52" hidden="1">
      <c r="B530" s="48" t="s">
        <v>984</v>
      </c>
      <c r="C530" s="13" t="s">
        <v>333</v>
      </c>
      <c r="D530" s="108">
        <v>0</v>
      </c>
      <c r="E530" s="108">
        <v>0</v>
      </c>
      <c r="F530" s="108">
        <v>0</v>
      </c>
      <c r="G530" s="108">
        <v>0</v>
      </c>
      <c r="H530" s="108">
        <v>0</v>
      </c>
      <c r="I530" s="105">
        <v>0</v>
      </c>
      <c r="J530" s="108">
        <v>0</v>
      </c>
      <c r="K530" s="117">
        <v>0</v>
      </c>
      <c r="X530" s="1" t="s">
        <v>1194</v>
      </c>
      <c r="AR530" s="100"/>
      <c r="AV530" s="128"/>
      <c r="AW530" s="138"/>
      <c r="AX530" s="130"/>
      <c r="AZ530" s="126"/>
    </row>
    <row r="531" spans="2:52" hidden="1">
      <c r="B531" s="48" t="s">
        <v>985</v>
      </c>
      <c r="C531" s="13" t="s">
        <v>334</v>
      </c>
      <c r="D531" s="108">
        <v>0</v>
      </c>
      <c r="E531" s="108">
        <v>0</v>
      </c>
      <c r="F531" s="108">
        <v>0</v>
      </c>
      <c r="G531" s="108">
        <v>0</v>
      </c>
      <c r="H531" s="108">
        <v>0</v>
      </c>
      <c r="I531" s="105">
        <v>0</v>
      </c>
      <c r="J531" s="108">
        <v>0</v>
      </c>
      <c r="K531" s="117">
        <v>0</v>
      </c>
      <c r="X531" s="1" t="s">
        <v>1194</v>
      </c>
      <c r="AR531" s="100"/>
      <c r="AV531" s="128"/>
      <c r="AW531" s="138"/>
      <c r="AX531" s="130"/>
      <c r="AZ531" s="126"/>
    </row>
    <row r="532" spans="2:52" hidden="1">
      <c r="B532" s="49" t="s">
        <v>986</v>
      </c>
      <c r="C532" s="13" t="s">
        <v>335</v>
      </c>
      <c r="D532" s="108">
        <v>0</v>
      </c>
      <c r="E532" s="108">
        <v>0</v>
      </c>
      <c r="F532" s="108">
        <v>0</v>
      </c>
      <c r="G532" s="108">
        <v>0</v>
      </c>
      <c r="H532" s="108">
        <v>0</v>
      </c>
      <c r="I532" s="105">
        <v>0</v>
      </c>
      <c r="J532" s="108">
        <v>0</v>
      </c>
      <c r="K532" s="117">
        <v>0</v>
      </c>
      <c r="X532" s="1" t="s">
        <v>1194</v>
      </c>
      <c r="AR532" s="100"/>
      <c r="AV532" s="128"/>
      <c r="AW532" s="135"/>
      <c r="AX532" s="130"/>
      <c r="AZ532" s="126"/>
    </row>
    <row r="533" spans="2:52" hidden="1">
      <c r="B533" s="49" t="s">
        <v>987</v>
      </c>
      <c r="C533" s="13" t="s">
        <v>336</v>
      </c>
      <c r="D533" s="108">
        <v>0</v>
      </c>
      <c r="E533" s="108">
        <v>0</v>
      </c>
      <c r="F533" s="108">
        <v>0</v>
      </c>
      <c r="G533" s="108">
        <v>0</v>
      </c>
      <c r="H533" s="108">
        <v>0</v>
      </c>
      <c r="I533" s="105">
        <v>0</v>
      </c>
      <c r="J533" s="108">
        <v>0</v>
      </c>
      <c r="K533" s="117">
        <v>0</v>
      </c>
      <c r="X533" s="1" t="s">
        <v>1194</v>
      </c>
      <c r="AR533" s="100"/>
      <c r="AV533" s="128"/>
      <c r="AW533" s="135"/>
      <c r="AX533" s="130"/>
      <c r="AZ533" s="126"/>
    </row>
    <row r="534" spans="2:52" hidden="1">
      <c r="B534" s="50" t="s">
        <v>988</v>
      </c>
      <c r="C534" s="13" t="s">
        <v>337</v>
      </c>
      <c r="D534" s="108">
        <v>0</v>
      </c>
      <c r="E534" s="108">
        <v>0</v>
      </c>
      <c r="F534" s="108">
        <v>0</v>
      </c>
      <c r="G534" s="108">
        <v>0</v>
      </c>
      <c r="H534" s="108">
        <v>0</v>
      </c>
      <c r="I534" s="105">
        <v>0</v>
      </c>
      <c r="J534" s="108">
        <v>0</v>
      </c>
      <c r="K534" s="117">
        <v>0</v>
      </c>
      <c r="X534" s="1" t="s">
        <v>1194</v>
      </c>
      <c r="AR534" s="100"/>
      <c r="AV534" s="128"/>
      <c r="AW534" s="138"/>
      <c r="AX534" s="130"/>
      <c r="AZ534" s="126"/>
    </row>
    <row r="535" spans="2:52" hidden="1">
      <c r="B535" s="50" t="s">
        <v>989</v>
      </c>
      <c r="C535" s="13" t="s">
        <v>338</v>
      </c>
      <c r="D535" s="108">
        <v>0</v>
      </c>
      <c r="E535" s="108">
        <v>0</v>
      </c>
      <c r="F535" s="108">
        <v>0</v>
      </c>
      <c r="G535" s="108">
        <v>0</v>
      </c>
      <c r="H535" s="108">
        <v>0</v>
      </c>
      <c r="I535" s="105">
        <v>0</v>
      </c>
      <c r="J535" s="108">
        <v>0</v>
      </c>
      <c r="K535" s="117">
        <v>0</v>
      </c>
      <c r="X535" s="1" t="s">
        <v>1194</v>
      </c>
      <c r="AR535" s="100"/>
      <c r="AV535" s="128"/>
      <c r="AW535" s="138"/>
      <c r="AX535" s="130"/>
      <c r="AZ535" s="126"/>
    </row>
    <row r="536" spans="2:52" hidden="1">
      <c r="B536" s="50" t="s">
        <v>990</v>
      </c>
      <c r="C536" s="13" t="s">
        <v>339</v>
      </c>
      <c r="D536" s="108">
        <v>0</v>
      </c>
      <c r="E536" s="108">
        <v>0</v>
      </c>
      <c r="F536" s="108">
        <v>0</v>
      </c>
      <c r="G536" s="108">
        <v>0</v>
      </c>
      <c r="H536" s="108">
        <v>0</v>
      </c>
      <c r="I536" s="105">
        <v>0</v>
      </c>
      <c r="J536" s="108">
        <v>0</v>
      </c>
      <c r="K536" s="117">
        <v>0</v>
      </c>
      <c r="X536" s="1" t="s">
        <v>1194</v>
      </c>
      <c r="AR536" s="100"/>
      <c r="AV536" s="128"/>
      <c r="AW536" s="138"/>
      <c r="AX536" s="130"/>
      <c r="AZ536" s="126"/>
    </row>
    <row r="537" spans="2:52" hidden="1">
      <c r="B537" s="50" t="s">
        <v>991</v>
      </c>
      <c r="C537" s="13" t="s">
        <v>340</v>
      </c>
      <c r="D537" s="108">
        <v>0</v>
      </c>
      <c r="E537" s="108">
        <v>0</v>
      </c>
      <c r="F537" s="108">
        <v>0</v>
      </c>
      <c r="G537" s="108">
        <v>0</v>
      </c>
      <c r="H537" s="108">
        <v>0</v>
      </c>
      <c r="I537" s="105">
        <v>0</v>
      </c>
      <c r="J537" s="108">
        <v>0</v>
      </c>
      <c r="K537" s="117">
        <v>0</v>
      </c>
      <c r="X537" s="1" t="s">
        <v>1194</v>
      </c>
      <c r="AR537" s="100"/>
      <c r="AV537" s="128"/>
      <c r="AW537" s="138"/>
      <c r="AX537" s="130"/>
      <c r="AZ537" s="126"/>
    </row>
    <row r="538" spans="2:52" hidden="1">
      <c r="B538" s="50" t="s">
        <v>992</v>
      </c>
      <c r="C538" s="13" t="s">
        <v>341</v>
      </c>
      <c r="D538" s="108">
        <v>0</v>
      </c>
      <c r="E538" s="108">
        <v>0</v>
      </c>
      <c r="F538" s="108">
        <v>0</v>
      </c>
      <c r="G538" s="108">
        <v>0</v>
      </c>
      <c r="H538" s="108">
        <v>0</v>
      </c>
      <c r="I538" s="105">
        <v>0</v>
      </c>
      <c r="J538" s="108">
        <v>0</v>
      </c>
      <c r="K538" s="117">
        <v>0</v>
      </c>
      <c r="X538" s="1" t="s">
        <v>1194</v>
      </c>
      <c r="AR538" s="100"/>
      <c r="AV538" s="128"/>
      <c r="AW538" s="138"/>
      <c r="AX538" s="130"/>
      <c r="AZ538" s="126"/>
    </row>
    <row r="539" spans="2:52" hidden="1">
      <c r="B539" s="50" t="s">
        <v>993</v>
      </c>
      <c r="C539" s="13" t="s">
        <v>342</v>
      </c>
      <c r="D539" s="108">
        <v>0</v>
      </c>
      <c r="E539" s="108">
        <v>0</v>
      </c>
      <c r="F539" s="108">
        <v>0</v>
      </c>
      <c r="G539" s="108">
        <v>0</v>
      </c>
      <c r="H539" s="108">
        <v>0</v>
      </c>
      <c r="I539" s="105">
        <v>0</v>
      </c>
      <c r="J539" s="108">
        <v>0</v>
      </c>
      <c r="K539" s="117">
        <v>0</v>
      </c>
      <c r="X539" s="1" t="s">
        <v>1194</v>
      </c>
      <c r="AR539" s="100"/>
      <c r="AV539" s="128"/>
      <c r="AW539" s="138"/>
      <c r="AX539" s="130"/>
      <c r="AZ539" s="126"/>
    </row>
    <row r="540" spans="2:52" hidden="1">
      <c r="B540" s="50" t="s">
        <v>994</v>
      </c>
      <c r="C540" s="13" t="s">
        <v>343</v>
      </c>
      <c r="D540" s="108">
        <v>0</v>
      </c>
      <c r="E540" s="108">
        <v>0</v>
      </c>
      <c r="F540" s="108">
        <v>0</v>
      </c>
      <c r="G540" s="108">
        <v>0</v>
      </c>
      <c r="H540" s="108">
        <v>0</v>
      </c>
      <c r="I540" s="105">
        <v>0</v>
      </c>
      <c r="J540" s="108">
        <v>0</v>
      </c>
      <c r="K540" s="117">
        <v>0</v>
      </c>
      <c r="X540" s="1" t="s">
        <v>1194</v>
      </c>
      <c r="AR540" s="100"/>
      <c r="AV540" s="128"/>
      <c r="AW540" s="138"/>
      <c r="AX540" s="130"/>
      <c r="AZ540" s="126"/>
    </row>
    <row r="541" spans="2:52" hidden="1">
      <c r="B541" s="50" t="s">
        <v>995</v>
      </c>
      <c r="C541" s="13" t="s">
        <v>344</v>
      </c>
      <c r="D541" s="108">
        <v>0</v>
      </c>
      <c r="E541" s="108">
        <v>0</v>
      </c>
      <c r="F541" s="108">
        <v>0</v>
      </c>
      <c r="G541" s="108">
        <v>0</v>
      </c>
      <c r="H541" s="108">
        <v>0</v>
      </c>
      <c r="I541" s="105">
        <v>0</v>
      </c>
      <c r="J541" s="108">
        <v>0</v>
      </c>
      <c r="K541" s="117">
        <v>0</v>
      </c>
      <c r="X541" s="1" t="s">
        <v>1194</v>
      </c>
      <c r="AR541" s="100"/>
      <c r="AV541" s="128"/>
      <c r="AW541" s="138"/>
      <c r="AX541" s="130"/>
      <c r="AZ541" s="126"/>
    </row>
    <row r="542" spans="2:52" hidden="1">
      <c r="B542" s="50" t="s">
        <v>996</v>
      </c>
      <c r="C542" s="13" t="s">
        <v>354</v>
      </c>
      <c r="D542" s="108">
        <v>0</v>
      </c>
      <c r="E542" s="108">
        <v>0</v>
      </c>
      <c r="F542" s="108">
        <v>0</v>
      </c>
      <c r="G542" s="108">
        <v>0</v>
      </c>
      <c r="H542" s="108">
        <v>0</v>
      </c>
      <c r="I542" s="105">
        <v>0</v>
      </c>
      <c r="J542" s="108">
        <v>0</v>
      </c>
      <c r="K542" s="117">
        <v>0</v>
      </c>
      <c r="X542" s="1" t="s">
        <v>1194</v>
      </c>
      <c r="AR542" s="100"/>
      <c r="AV542" s="128"/>
      <c r="AW542" s="138"/>
      <c r="AX542" s="130"/>
      <c r="AZ542" s="126"/>
    </row>
    <row r="543" spans="2:52" hidden="1">
      <c r="B543" s="49" t="s">
        <v>997</v>
      </c>
      <c r="C543" s="13" t="s">
        <v>345</v>
      </c>
      <c r="D543" s="108">
        <v>0</v>
      </c>
      <c r="E543" s="108">
        <v>0</v>
      </c>
      <c r="F543" s="108">
        <v>0</v>
      </c>
      <c r="G543" s="108">
        <v>0</v>
      </c>
      <c r="H543" s="108">
        <v>0</v>
      </c>
      <c r="I543" s="105">
        <v>0</v>
      </c>
      <c r="J543" s="108">
        <v>0</v>
      </c>
      <c r="K543" s="117">
        <v>0</v>
      </c>
      <c r="X543" s="1" t="s">
        <v>1194</v>
      </c>
      <c r="AR543" s="100"/>
      <c r="AV543" s="128"/>
      <c r="AW543" s="135"/>
      <c r="AX543" s="130"/>
      <c r="AZ543" s="126"/>
    </row>
    <row r="544" spans="2:52" hidden="1">
      <c r="B544" s="49" t="s">
        <v>998</v>
      </c>
      <c r="C544" s="13" t="s">
        <v>346</v>
      </c>
      <c r="D544" s="108">
        <v>0</v>
      </c>
      <c r="E544" s="108">
        <v>0</v>
      </c>
      <c r="F544" s="108">
        <v>0</v>
      </c>
      <c r="G544" s="108">
        <v>0</v>
      </c>
      <c r="H544" s="108">
        <v>0</v>
      </c>
      <c r="I544" s="105">
        <v>0</v>
      </c>
      <c r="J544" s="108">
        <v>0</v>
      </c>
      <c r="K544" s="117">
        <v>0</v>
      </c>
      <c r="X544" s="1" t="s">
        <v>1194</v>
      </c>
      <c r="AR544" s="100"/>
      <c r="AV544" s="128"/>
      <c r="AW544" s="135"/>
      <c r="AX544" s="130"/>
      <c r="AZ544" s="126"/>
    </row>
    <row r="545" spans="2:52" hidden="1">
      <c r="B545" s="49" t="s">
        <v>999</v>
      </c>
      <c r="C545" s="13" t="s">
        <v>347</v>
      </c>
      <c r="D545" s="108">
        <v>0</v>
      </c>
      <c r="E545" s="108">
        <v>0</v>
      </c>
      <c r="F545" s="108">
        <v>0</v>
      </c>
      <c r="G545" s="108">
        <v>0</v>
      </c>
      <c r="H545" s="108">
        <v>0</v>
      </c>
      <c r="I545" s="105">
        <v>0</v>
      </c>
      <c r="J545" s="108">
        <v>0</v>
      </c>
      <c r="K545" s="117">
        <v>0</v>
      </c>
      <c r="X545" s="1" t="s">
        <v>1194</v>
      </c>
      <c r="AR545" s="100"/>
      <c r="AV545" s="128"/>
      <c r="AW545" s="135"/>
      <c r="AX545" s="130"/>
      <c r="AZ545" s="126"/>
    </row>
    <row r="546" spans="2:52" hidden="1">
      <c r="B546" s="50" t="s">
        <v>1000</v>
      </c>
      <c r="C546" s="13" t="s">
        <v>348</v>
      </c>
      <c r="D546" s="108">
        <v>0</v>
      </c>
      <c r="E546" s="108">
        <v>0</v>
      </c>
      <c r="F546" s="108">
        <v>0</v>
      </c>
      <c r="G546" s="108">
        <v>0</v>
      </c>
      <c r="H546" s="108">
        <v>0</v>
      </c>
      <c r="I546" s="105">
        <v>0</v>
      </c>
      <c r="J546" s="108">
        <v>0</v>
      </c>
      <c r="K546" s="117">
        <v>0</v>
      </c>
      <c r="X546" s="1" t="s">
        <v>1194</v>
      </c>
      <c r="AR546" s="100"/>
      <c r="AV546" s="128"/>
      <c r="AW546" s="138"/>
      <c r="AX546" s="130"/>
      <c r="AZ546" s="126"/>
    </row>
    <row r="547" spans="2:52" hidden="1">
      <c r="B547" s="50" t="s">
        <v>1001</v>
      </c>
      <c r="C547" s="13" t="s">
        <v>349</v>
      </c>
      <c r="D547" s="108">
        <v>0</v>
      </c>
      <c r="E547" s="108">
        <v>0</v>
      </c>
      <c r="F547" s="108">
        <v>0</v>
      </c>
      <c r="G547" s="108">
        <v>0</v>
      </c>
      <c r="H547" s="108">
        <v>0</v>
      </c>
      <c r="I547" s="105">
        <v>0</v>
      </c>
      <c r="J547" s="108">
        <v>0</v>
      </c>
      <c r="K547" s="117">
        <v>0</v>
      </c>
      <c r="X547" s="1" t="s">
        <v>1194</v>
      </c>
      <c r="AR547" s="100"/>
      <c r="AV547" s="128"/>
      <c r="AW547" s="138"/>
      <c r="AX547" s="130"/>
      <c r="AZ547" s="126"/>
    </row>
    <row r="548" spans="2:52" hidden="1">
      <c r="B548" s="50" t="s">
        <v>1002</v>
      </c>
      <c r="C548" s="13" t="s">
        <v>350</v>
      </c>
      <c r="D548" s="108">
        <v>0</v>
      </c>
      <c r="E548" s="108">
        <v>0</v>
      </c>
      <c r="F548" s="108">
        <v>0</v>
      </c>
      <c r="G548" s="108">
        <v>0</v>
      </c>
      <c r="H548" s="108">
        <v>0</v>
      </c>
      <c r="I548" s="105">
        <v>0</v>
      </c>
      <c r="J548" s="108">
        <v>0</v>
      </c>
      <c r="K548" s="117">
        <v>0</v>
      </c>
      <c r="X548" s="1" t="s">
        <v>1194</v>
      </c>
      <c r="AR548" s="100"/>
      <c r="AV548" s="128"/>
      <c r="AW548" s="138"/>
      <c r="AX548" s="130"/>
      <c r="AZ548" s="126"/>
    </row>
    <row r="549" spans="2:52" hidden="1">
      <c r="B549" s="49" t="s">
        <v>1003</v>
      </c>
      <c r="C549" s="13" t="s">
        <v>398</v>
      </c>
      <c r="D549" s="108">
        <v>0</v>
      </c>
      <c r="E549" s="108">
        <v>0</v>
      </c>
      <c r="F549" s="108">
        <v>0</v>
      </c>
      <c r="G549" s="108">
        <v>0</v>
      </c>
      <c r="H549" s="108">
        <v>0</v>
      </c>
      <c r="I549" s="105">
        <v>0</v>
      </c>
      <c r="J549" s="108">
        <v>0</v>
      </c>
      <c r="K549" s="117">
        <v>0</v>
      </c>
      <c r="X549" s="1" t="s">
        <v>1194</v>
      </c>
      <c r="AR549" s="100"/>
      <c r="AV549" s="128"/>
      <c r="AW549" s="135"/>
      <c r="AX549" s="130"/>
      <c r="AZ549" s="126"/>
    </row>
    <row r="550" spans="2:52" hidden="1">
      <c r="B550" s="51" t="s">
        <v>355</v>
      </c>
      <c r="C550" s="10" t="s">
        <v>356</v>
      </c>
      <c r="D550" s="108">
        <v>0</v>
      </c>
      <c r="E550" s="108">
        <v>0</v>
      </c>
      <c r="F550" s="108">
        <v>0</v>
      </c>
      <c r="G550" s="108">
        <v>0</v>
      </c>
      <c r="H550" s="108">
        <v>0</v>
      </c>
      <c r="I550" s="105">
        <v>0</v>
      </c>
      <c r="J550" s="108">
        <v>0</v>
      </c>
      <c r="K550" s="117">
        <v>0</v>
      </c>
      <c r="X550" s="1" t="s">
        <v>1194</v>
      </c>
      <c r="AR550" s="100"/>
      <c r="AV550" s="128"/>
      <c r="AW550" s="131"/>
      <c r="AX550" s="130"/>
      <c r="AZ550" s="126"/>
    </row>
    <row r="551" spans="2:52" hidden="1">
      <c r="B551" s="52" t="s">
        <v>1004</v>
      </c>
      <c r="C551" s="13" t="s">
        <v>1005</v>
      </c>
      <c r="D551" s="108">
        <v>0</v>
      </c>
      <c r="E551" s="108">
        <v>0</v>
      </c>
      <c r="F551" s="108">
        <v>0</v>
      </c>
      <c r="G551" s="108">
        <v>0</v>
      </c>
      <c r="H551" s="108">
        <v>0</v>
      </c>
      <c r="I551" s="105">
        <v>0</v>
      </c>
      <c r="J551" s="108">
        <v>0</v>
      </c>
      <c r="K551" s="117">
        <v>0</v>
      </c>
      <c r="X551" s="1" t="s">
        <v>1194</v>
      </c>
      <c r="AR551" s="100"/>
      <c r="AV551" s="128"/>
      <c r="AW551" s="132"/>
      <c r="AX551" s="130"/>
      <c r="AZ551" s="126"/>
    </row>
    <row r="552" spans="2:52" ht="25.5" hidden="1">
      <c r="B552" s="53" t="s">
        <v>1006</v>
      </c>
      <c r="C552" s="13" t="s">
        <v>55</v>
      </c>
      <c r="D552" s="108">
        <v>0</v>
      </c>
      <c r="E552" s="108">
        <v>0</v>
      </c>
      <c r="F552" s="108">
        <v>0</v>
      </c>
      <c r="G552" s="108">
        <v>0</v>
      </c>
      <c r="H552" s="108">
        <v>0</v>
      </c>
      <c r="I552" s="105">
        <v>0</v>
      </c>
      <c r="J552" s="108">
        <v>0</v>
      </c>
      <c r="K552" s="117">
        <v>0</v>
      </c>
      <c r="X552" s="1" t="s">
        <v>1194</v>
      </c>
      <c r="AR552" s="100"/>
      <c r="AV552" s="128"/>
      <c r="AW552" s="135"/>
      <c r="AX552" s="130"/>
      <c r="AZ552" s="126"/>
    </row>
    <row r="553" spans="2:52" ht="25.5" hidden="1">
      <c r="B553" s="53" t="s">
        <v>56</v>
      </c>
      <c r="C553" s="13" t="s">
        <v>399</v>
      </c>
      <c r="D553" s="108">
        <v>0</v>
      </c>
      <c r="E553" s="108">
        <v>0</v>
      </c>
      <c r="F553" s="108">
        <v>0</v>
      </c>
      <c r="G553" s="108">
        <v>0</v>
      </c>
      <c r="H553" s="108">
        <v>0</v>
      </c>
      <c r="I553" s="105">
        <v>0</v>
      </c>
      <c r="J553" s="108">
        <v>0</v>
      </c>
      <c r="K553" s="117">
        <v>0</v>
      </c>
      <c r="X553" s="1" t="s">
        <v>1194</v>
      </c>
      <c r="AR553" s="100"/>
      <c r="AV553" s="128"/>
      <c r="AW553" s="135"/>
      <c r="AX553" s="130"/>
      <c r="AZ553" s="126"/>
    </row>
    <row r="554" spans="2:52" ht="25.5" hidden="1">
      <c r="B554" s="53" t="s">
        <v>57</v>
      </c>
      <c r="C554" s="13" t="s">
        <v>400</v>
      </c>
      <c r="D554" s="108">
        <v>0</v>
      </c>
      <c r="E554" s="108">
        <v>0</v>
      </c>
      <c r="F554" s="108">
        <v>0</v>
      </c>
      <c r="G554" s="108">
        <v>0</v>
      </c>
      <c r="H554" s="108">
        <v>0</v>
      </c>
      <c r="I554" s="105">
        <v>0</v>
      </c>
      <c r="J554" s="108">
        <v>0</v>
      </c>
      <c r="K554" s="117">
        <v>0</v>
      </c>
      <c r="X554" s="1" t="s">
        <v>1194</v>
      </c>
      <c r="AR554" s="100"/>
      <c r="AV554" s="128"/>
      <c r="AW554" s="135"/>
      <c r="AX554" s="130"/>
      <c r="AZ554" s="126"/>
    </row>
    <row r="555" spans="2:52" ht="38.25" hidden="1">
      <c r="B555" s="54" t="s">
        <v>58</v>
      </c>
      <c r="C555" s="13" t="s">
        <v>357</v>
      </c>
      <c r="D555" s="108">
        <v>0</v>
      </c>
      <c r="E555" s="108">
        <v>0</v>
      </c>
      <c r="F555" s="108">
        <v>0</v>
      </c>
      <c r="G555" s="108">
        <v>0</v>
      </c>
      <c r="H555" s="108">
        <v>0</v>
      </c>
      <c r="I555" s="105">
        <v>0</v>
      </c>
      <c r="J555" s="108">
        <v>0</v>
      </c>
      <c r="K555" s="117">
        <v>0</v>
      </c>
      <c r="X555" s="1" t="s">
        <v>1194</v>
      </c>
      <c r="AR555" s="100"/>
      <c r="AV555" s="128"/>
      <c r="AW555" s="138"/>
      <c r="AX555" s="130"/>
      <c r="AZ555" s="126"/>
    </row>
    <row r="556" spans="2:52" ht="38.25" hidden="1">
      <c r="B556" s="54" t="s">
        <v>59</v>
      </c>
      <c r="C556" s="13" t="s">
        <v>358</v>
      </c>
      <c r="D556" s="108">
        <v>0</v>
      </c>
      <c r="E556" s="108">
        <v>0</v>
      </c>
      <c r="F556" s="108">
        <v>0</v>
      </c>
      <c r="G556" s="108">
        <v>0</v>
      </c>
      <c r="H556" s="108">
        <v>0</v>
      </c>
      <c r="I556" s="105">
        <v>0</v>
      </c>
      <c r="J556" s="108">
        <v>0</v>
      </c>
      <c r="K556" s="117">
        <v>0</v>
      </c>
      <c r="X556" s="1" t="s">
        <v>1194</v>
      </c>
      <c r="AR556" s="100"/>
      <c r="AV556" s="128"/>
      <c r="AW556" s="138"/>
      <c r="AX556" s="130"/>
      <c r="AZ556" s="126"/>
    </row>
    <row r="557" spans="2:52" ht="51" hidden="1">
      <c r="B557" s="54" t="s">
        <v>60</v>
      </c>
      <c r="C557" s="13" t="s">
        <v>1050</v>
      </c>
      <c r="D557" s="108">
        <v>0</v>
      </c>
      <c r="E557" s="108">
        <v>0</v>
      </c>
      <c r="F557" s="108">
        <v>0</v>
      </c>
      <c r="G557" s="108">
        <v>0</v>
      </c>
      <c r="H557" s="108">
        <v>0</v>
      </c>
      <c r="I557" s="105">
        <v>0</v>
      </c>
      <c r="J557" s="108">
        <v>0</v>
      </c>
      <c r="K557" s="117">
        <v>0</v>
      </c>
      <c r="X557" s="1" t="s">
        <v>1194</v>
      </c>
      <c r="AR557" s="100"/>
      <c r="AV557" s="128"/>
      <c r="AW557" s="138"/>
      <c r="AX557" s="130"/>
      <c r="AZ557" s="126"/>
    </row>
    <row r="558" spans="2:52" ht="51" hidden="1">
      <c r="B558" s="54" t="s">
        <v>61</v>
      </c>
      <c r="C558" s="13" t="s">
        <v>1051</v>
      </c>
      <c r="D558" s="108">
        <v>0</v>
      </c>
      <c r="E558" s="108">
        <v>0</v>
      </c>
      <c r="F558" s="108">
        <v>0</v>
      </c>
      <c r="G558" s="108">
        <v>0</v>
      </c>
      <c r="H558" s="108">
        <v>0</v>
      </c>
      <c r="I558" s="105">
        <v>0</v>
      </c>
      <c r="J558" s="108">
        <v>0</v>
      </c>
      <c r="K558" s="117">
        <v>0</v>
      </c>
      <c r="X558" s="1" t="s">
        <v>1194</v>
      </c>
      <c r="AR558" s="100"/>
      <c r="AV558" s="128"/>
      <c r="AW558" s="138"/>
      <c r="AX558" s="130"/>
      <c r="AZ558" s="126"/>
    </row>
    <row r="559" spans="2:52" ht="25.5" hidden="1">
      <c r="B559" s="54" t="s">
        <v>62</v>
      </c>
      <c r="C559" s="13" t="s">
        <v>359</v>
      </c>
      <c r="D559" s="108">
        <v>0</v>
      </c>
      <c r="E559" s="108">
        <v>0</v>
      </c>
      <c r="F559" s="108">
        <v>0</v>
      </c>
      <c r="G559" s="108">
        <v>0</v>
      </c>
      <c r="H559" s="108">
        <v>0</v>
      </c>
      <c r="I559" s="105">
        <v>0</v>
      </c>
      <c r="J559" s="108">
        <v>0</v>
      </c>
      <c r="K559" s="117">
        <v>0</v>
      </c>
      <c r="X559" s="1" t="s">
        <v>1194</v>
      </c>
      <c r="AR559" s="100"/>
      <c r="AV559" s="128"/>
      <c r="AW559" s="138"/>
      <c r="AX559" s="130"/>
      <c r="AZ559" s="126"/>
    </row>
    <row r="560" spans="2:52" ht="25.5" hidden="1">
      <c r="B560" s="53" t="s">
        <v>63</v>
      </c>
      <c r="C560" s="13" t="s">
        <v>64</v>
      </c>
      <c r="D560" s="108">
        <v>0</v>
      </c>
      <c r="E560" s="108">
        <v>0</v>
      </c>
      <c r="F560" s="108">
        <v>0</v>
      </c>
      <c r="G560" s="108">
        <v>0</v>
      </c>
      <c r="H560" s="108">
        <v>0</v>
      </c>
      <c r="I560" s="105">
        <v>0</v>
      </c>
      <c r="J560" s="108">
        <v>0</v>
      </c>
      <c r="K560" s="117">
        <v>0</v>
      </c>
      <c r="X560" s="1" t="s">
        <v>1194</v>
      </c>
      <c r="AR560" s="100"/>
      <c r="AV560" s="128"/>
      <c r="AW560" s="135"/>
      <c r="AX560" s="130"/>
      <c r="AZ560" s="126"/>
    </row>
    <row r="561" spans="2:52" hidden="1">
      <c r="B561" s="52" t="s">
        <v>426</v>
      </c>
      <c r="C561" s="13" t="s">
        <v>427</v>
      </c>
      <c r="D561" s="108">
        <v>0</v>
      </c>
      <c r="E561" s="108">
        <v>0</v>
      </c>
      <c r="F561" s="108">
        <v>0</v>
      </c>
      <c r="G561" s="108">
        <v>0</v>
      </c>
      <c r="H561" s="108">
        <v>0</v>
      </c>
      <c r="I561" s="105">
        <v>0</v>
      </c>
      <c r="J561" s="108">
        <v>0</v>
      </c>
      <c r="K561" s="117">
        <v>0</v>
      </c>
      <c r="X561" s="1" t="s">
        <v>1194</v>
      </c>
      <c r="AR561" s="100"/>
      <c r="AV561" s="128"/>
      <c r="AW561" s="132"/>
      <c r="AX561" s="130"/>
      <c r="AZ561" s="126"/>
    </row>
    <row r="562" spans="2:52" hidden="1">
      <c r="B562" s="53" t="s">
        <v>428</v>
      </c>
      <c r="C562" s="13" t="s">
        <v>429</v>
      </c>
      <c r="D562" s="108">
        <v>0</v>
      </c>
      <c r="E562" s="108">
        <v>0</v>
      </c>
      <c r="F562" s="108">
        <v>0</v>
      </c>
      <c r="G562" s="108">
        <v>0</v>
      </c>
      <c r="H562" s="108">
        <v>0</v>
      </c>
      <c r="I562" s="105">
        <v>0</v>
      </c>
      <c r="J562" s="108">
        <v>0</v>
      </c>
      <c r="K562" s="117">
        <v>0</v>
      </c>
      <c r="X562" s="1" t="s">
        <v>1194</v>
      </c>
      <c r="AR562" s="100"/>
      <c r="AV562" s="128"/>
      <c r="AW562" s="135"/>
      <c r="AX562" s="130"/>
      <c r="AZ562" s="126"/>
    </row>
    <row r="563" spans="2:52" ht="25.5" hidden="1">
      <c r="B563" s="53" t="s">
        <v>430</v>
      </c>
      <c r="C563" s="13" t="s">
        <v>431</v>
      </c>
      <c r="D563" s="108">
        <v>0</v>
      </c>
      <c r="E563" s="108">
        <v>0</v>
      </c>
      <c r="F563" s="108">
        <v>0</v>
      </c>
      <c r="G563" s="108">
        <v>0</v>
      </c>
      <c r="H563" s="108">
        <v>0</v>
      </c>
      <c r="I563" s="105">
        <v>0</v>
      </c>
      <c r="J563" s="108">
        <v>0</v>
      </c>
      <c r="K563" s="117">
        <v>0</v>
      </c>
      <c r="X563" s="1" t="s">
        <v>1194</v>
      </c>
      <c r="AR563" s="100"/>
      <c r="AV563" s="128"/>
      <c r="AW563" s="135"/>
      <c r="AX563" s="130"/>
      <c r="AZ563" s="126"/>
    </row>
    <row r="564" spans="2:52" ht="25.5" hidden="1">
      <c r="B564" s="54" t="s">
        <v>432</v>
      </c>
      <c r="C564" s="13" t="s">
        <v>433</v>
      </c>
      <c r="D564" s="108">
        <v>0</v>
      </c>
      <c r="E564" s="108">
        <v>0</v>
      </c>
      <c r="F564" s="108">
        <v>0</v>
      </c>
      <c r="G564" s="108">
        <v>0</v>
      </c>
      <c r="H564" s="108">
        <v>0</v>
      </c>
      <c r="I564" s="105">
        <v>0</v>
      </c>
      <c r="J564" s="108">
        <v>0</v>
      </c>
      <c r="K564" s="117">
        <v>0</v>
      </c>
      <c r="X564" s="1" t="s">
        <v>1194</v>
      </c>
      <c r="AR564" s="100"/>
      <c r="AV564" s="128"/>
      <c r="AW564" s="138"/>
      <c r="AX564" s="130"/>
      <c r="AZ564" s="126"/>
    </row>
    <row r="565" spans="2:52" ht="25.5" hidden="1">
      <c r="B565" s="54" t="s">
        <v>434</v>
      </c>
      <c r="C565" s="13" t="s">
        <v>435</v>
      </c>
      <c r="D565" s="108">
        <v>0</v>
      </c>
      <c r="E565" s="108">
        <v>0</v>
      </c>
      <c r="F565" s="108">
        <v>0</v>
      </c>
      <c r="G565" s="108">
        <v>0</v>
      </c>
      <c r="H565" s="108">
        <v>0</v>
      </c>
      <c r="I565" s="105">
        <v>0</v>
      </c>
      <c r="J565" s="108">
        <v>0</v>
      </c>
      <c r="K565" s="117">
        <v>0</v>
      </c>
      <c r="X565" s="1" t="s">
        <v>1194</v>
      </c>
      <c r="AR565" s="100"/>
      <c r="AV565" s="128"/>
      <c r="AW565" s="138"/>
      <c r="AX565" s="130"/>
      <c r="AZ565" s="126"/>
    </row>
    <row r="566" spans="2:52" ht="25.5" hidden="1">
      <c r="B566" s="53" t="s">
        <v>436</v>
      </c>
      <c r="C566" s="13" t="s">
        <v>1052</v>
      </c>
      <c r="D566" s="108">
        <v>0</v>
      </c>
      <c r="E566" s="108">
        <v>0</v>
      </c>
      <c r="F566" s="108">
        <v>0</v>
      </c>
      <c r="G566" s="108">
        <v>0</v>
      </c>
      <c r="H566" s="108">
        <v>0</v>
      </c>
      <c r="I566" s="105">
        <v>0</v>
      </c>
      <c r="J566" s="108">
        <v>0</v>
      </c>
      <c r="K566" s="117">
        <v>0</v>
      </c>
      <c r="X566" s="1" t="s">
        <v>1194</v>
      </c>
      <c r="AR566" s="100"/>
      <c r="AV566" s="128"/>
      <c r="AW566" s="135"/>
      <c r="AX566" s="130"/>
      <c r="AZ566" s="126"/>
    </row>
    <row r="567" spans="2:52" hidden="1">
      <c r="B567" s="53" t="s">
        <v>437</v>
      </c>
      <c r="C567" s="13" t="s">
        <v>438</v>
      </c>
      <c r="D567" s="108">
        <v>0</v>
      </c>
      <c r="E567" s="108">
        <v>0</v>
      </c>
      <c r="F567" s="108">
        <v>0</v>
      </c>
      <c r="G567" s="108">
        <v>0</v>
      </c>
      <c r="H567" s="108">
        <v>0</v>
      </c>
      <c r="I567" s="105">
        <v>0</v>
      </c>
      <c r="J567" s="108">
        <v>0</v>
      </c>
      <c r="K567" s="117">
        <v>0</v>
      </c>
      <c r="X567" s="1" t="s">
        <v>1194</v>
      </c>
      <c r="AR567" s="100"/>
      <c r="AV567" s="128"/>
      <c r="AW567" s="135"/>
      <c r="AX567" s="130"/>
      <c r="AZ567" s="126"/>
    </row>
    <row r="568" spans="2:52" ht="25.5" hidden="1">
      <c r="B568" s="54" t="s">
        <v>439</v>
      </c>
      <c r="C568" s="13" t="s">
        <v>440</v>
      </c>
      <c r="D568" s="108">
        <v>0</v>
      </c>
      <c r="E568" s="108">
        <v>0</v>
      </c>
      <c r="F568" s="108">
        <v>0</v>
      </c>
      <c r="G568" s="108">
        <v>0</v>
      </c>
      <c r="H568" s="108">
        <v>0</v>
      </c>
      <c r="I568" s="105">
        <v>0</v>
      </c>
      <c r="J568" s="108">
        <v>0</v>
      </c>
      <c r="K568" s="117">
        <v>0</v>
      </c>
      <c r="X568" s="1" t="s">
        <v>1194</v>
      </c>
      <c r="AR568" s="100"/>
      <c r="AV568" s="128"/>
      <c r="AW568" s="138"/>
      <c r="AX568" s="130"/>
      <c r="AZ568" s="126"/>
    </row>
    <row r="569" spans="2:52" ht="38.25" hidden="1">
      <c r="B569" s="54" t="s">
        <v>441</v>
      </c>
      <c r="C569" s="13" t="s">
        <v>442</v>
      </c>
      <c r="D569" s="108">
        <v>0</v>
      </c>
      <c r="E569" s="108">
        <v>0</v>
      </c>
      <c r="F569" s="108">
        <v>0</v>
      </c>
      <c r="G569" s="108">
        <v>0</v>
      </c>
      <c r="H569" s="108">
        <v>0</v>
      </c>
      <c r="I569" s="105">
        <v>0</v>
      </c>
      <c r="J569" s="108">
        <v>0</v>
      </c>
      <c r="K569" s="117">
        <v>0</v>
      </c>
      <c r="X569" s="1" t="s">
        <v>1194</v>
      </c>
      <c r="AR569" s="100"/>
      <c r="AV569" s="128"/>
      <c r="AW569" s="138"/>
      <c r="AX569" s="130"/>
      <c r="AZ569" s="126"/>
    </row>
    <row r="570" spans="2:52" ht="63.75" hidden="1">
      <c r="B570" s="54" t="s">
        <v>443</v>
      </c>
      <c r="C570" s="13" t="s">
        <v>444</v>
      </c>
      <c r="D570" s="108">
        <v>0</v>
      </c>
      <c r="E570" s="108">
        <v>0</v>
      </c>
      <c r="F570" s="108">
        <v>0</v>
      </c>
      <c r="G570" s="108">
        <v>0</v>
      </c>
      <c r="H570" s="108">
        <v>0</v>
      </c>
      <c r="I570" s="105">
        <v>0</v>
      </c>
      <c r="J570" s="108">
        <v>0</v>
      </c>
      <c r="K570" s="117">
        <v>0</v>
      </c>
      <c r="X570" s="1" t="s">
        <v>1194</v>
      </c>
      <c r="AR570" s="100"/>
      <c r="AV570" s="128"/>
      <c r="AW570" s="138"/>
      <c r="AX570" s="130"/>
      <c r="AZ570" s="126"/>
    </row>
    <row r="571" spans="2:52" ht="38.25" hidden="1">
      <c r="B571" s="53" t="s">
        <v>445</v>
      </c>
      <c r="C571" s="13" t="s">
        <v>446</v>
      </c>
      <c r="D571" s="108">
        <v>0</v>
      </c>
      <c r="E571" s="108">
        <v>0</v>
      </c>
      <c r="F571" s="108">
        <v>0</v>
      </c>
      <c r="G571" s="108">
        <v>0</v>
      </c>
      <c r="H571" s="108">
        <v>0</v>
      </c>
      <c r="I571" s="105">
        <v>0</v>
      </c>
      <c r="J571" s="108">
        <v>0</v>
      </c>
      <c r="K571" s="117">
        <v>0</v>
      </c>
      <c r="X571" s="1" t="s">
        <v>1194</v>
      </c>
      <c r="AR571" s="100"/>
      <c r="AV571" s="128"/>
      <c r="AW571" s="135"/>
      <c r="AX571" s="130"/>
      <c r="AZ571" s="126"/>
    </row>
    <row r="572" spans="2:52" ht="25.5" hidden="1">
      <c r="B572" s="52" t="s">
        <v>65</v>
      </c>
      <c r="C572" s="13" t="s">
        <v>360</v>
      </c>
      <c r="D572" s="108">
        <v>0</v>
      </c>
      <c r="E572" s="108">
        <v>0</v>
      </c>
      <c r="F572" s="108">
        <v>0</v>
      </c>
      <c r="G572" s="108">
        <v>0</v>
      </c>
      <c r="H572" s="108">
        <v>0</v>
      </c>
      <c r="I572" s="105">
        <v>0</v>
      </c>
      <c r="J572" s="108">
        <v>0</v>
      </c>
      <c r="K572" s="117">
        <v>0</v>
      </c>
      <c r="X572" s="1" t="s">
        <v>1194</v>
      </c>
      <c r="AR572" s="100"/>
      <c r="AV572" s="128"/>
      <c r="AW572" s="132"/>
      <c r="AX572" s="130"/>
      <c r="AZ572" s="126"/>
    </row>
    <row r="573" spans="2:52" ht="25.5" hidden="1">
      <c r="B573" s="53" t="s">
        <v>66</v>
      </c>
      <c r="C573" s="13" t="s">
        <v>361</v>
      </c>
      <c r="D573" s="108">
        <v>0</v>
      </c>
      <c r="E573" s="108">
        <v>0</v>
      </c>
      <c r="F573" s="108">
        <v>0</v>
      </c>
      <c r="G573" s="108">
        <v>0</v>
      </c>
      <c r="H573" s="108">
        <v>0</v>
      </c>
      <c r="I573" s="105">
        <v>0</v>
      </c>
      <c r="J573" s="108">
        <v>0</v>
      </c>
      <c r="K573" s="117">
        <v>0</v>
      </c>
      <c r="X573" s="1" t="s">
        <v>1194</v>
      </c>
      <c r="AR573" s="100"/>
      <c r="AV573" s="128"/>
      <c r="AW573" s="135"/>
      <c r="AX573" s="130"/>
      <c r="AZ573" s="126"/>
    </row>
    <row r="574" spans="2:52" ht="51.75" hidden="1">
      <c r="B574" s="53" t="s">
        <v>67</v>
      </c>
      <c r="C574" s="30" t="s">
        <v>362</v>
      </c>
      <c r="D574" s="108">
        <v>0</v>
      </c>
      <c r="E574" s="108">
        <v>0</v>
      </c>
      <c r="F574" s="108">
        <v>0</v>
      </c>
      <c r="G574" s="108">
        <v>0</v>
      </c>
      <c r="H574" s="108">
        <v>0</v>
      </c>
      <c r="I574" s="105">
        <v>0</v>
      </c>
      <c r="J574" s="108">
        <v>0</v>
      </c>
      <c r="K574" s="117">
        <v>0</v>
      </c>
      <c r="X574" s="1" t="s">
        <v>1194</v>
      </c>
      <c r="AR574" s="100"/>
      <c r="AV574" s="128"/>
      <c r="AW574" s="135"/>
      <c r="AX574" s="130"/>
      <c r="AZ574" s="126"/>
    </row>
    <row r="575" spans="2:52" ht="39" hidden="1">
      <c r="B575" s="53" t="s">
        <v>68</v>
      </c>
      <c r="C575" s="30" t="s">
        <v>363</v>
      </c>
      <c r="D575" s="108">
        <v>0</v>
      </c>
      <c r="E575" s="108">
        <v>0</v>
      </c>
      <c r="F575" s="108">
        <v>0</v>
      </c>
      <c r="G575" s="108">
        <v>0</v>
      </c>
      <c r="H575" s="108">
        <v>0</v>
      </c>
      <c r="I575" s="105">
        <v>0</v>
      </c>
      <c r="J575" s="108">
        <v>0</v>
      </c>
      <c r="K575" s="117">
        <v>0</v>
      </c>
      <c r="X575" s="1" t="s">
        <v>1194</v>
      </c>
      <c r="AR575" s="100"/>
      <c r="AV575" s="128"/>
      <c r="AW575" s="135"/>
      <c r="AX575" s="130"/>
      <c r="AZ575" s="126"/>
    </row>
    <row r="576" spans="2:52" ht="51.75" hidden="1">
      <c r="B576" s="54" t="s">
        <v>364</v>
      </c>
      <c r="C576" s="30" t="s">
        <v>365</v>
      </c>
      <c r="D576" s="108">
        <v>0</v>
      </c>
      <c r="E576" s="108">
        <v>0</v>
      </c>
      <c r="F576" s="108">
        <v>0</v>
      </c>
      <c r="G576" s="108">
        <v>0</v>
      </c>
      <c r="H576" s="108">
        <v>0</v>
      </c>
      <c r="I576" s="105">
        <v>0</v>
      </c>
      <c r="J576" s="108">
        <v>0</v>
      </c>
      <c r="K576" s="117">
        <v>0</v>
      </c>
      <c r="X576" s="1" t="s">
        <v>1194</v>
      </c>
      <c r="AR576" s="100"/>
      <c r="AV576" s="128"/>
      <c r="AW576" s="138"/>
      <c r="AX576" s="130"/>
      <c r="AZ576" s="126"/>
    </row>
    <row r="577" spans="2:52" ht="51.75" hidden="1">
      <c r="B577" s="54" t="s">
        <v>366</v>
      </c>
      <c r="C577" s="30" t="s">
        <v>367</v>
      </c>
      <c r="D577" s="108">
        <v>0</v>
      </c>
      <c r="E577" s="108">
        <v>0</v>
      </c>
      <c r="F577" s="108">
        <v>0</v>
      </c>
      <c r="G577" s="108">
        <v>0</v>
      </c>
      <c r="H577" s="108">
        <v>0</v>
      </c>
      <c r="I577" s="105">
        <v>0</v>
      </c>
      <c r="J577" s="108">
        <v>0</v>
      </c>
      <c r="K577" s="117">
        <v>0</v>
      </c>
      <c r="X577" s="1" t="s">
        <v>1194</v>
      </c>
      <c r="AR577" s="100"/>
      <c r="AV577" s="128"/>
      <c r="AW577" s="138"/>
      <c r="AX577" s="130"/>
      <c r="AZ577" s="126"/>
    </row>
    <row r="578" spans="2:52" ht="77.25" hidden="1">
      <c r="B578" s="54" t="s">
        <v>368</v>
      </c>
      <c r="C578" s="124" t="s">
        <v>1022</v>
      </c>
      <c r="D578" s="108">
        <v>0</v>
      </c>
      <c r="E578" s="108">
        <v>0</v>
      </c>
      <c r="F578" s="108">
        <v>0</v>
      </c>
      <c r="G578" s="108">
        <v>0</v>
      </c>
      <c r="H578" s="108">
        <v>0</v>
      </c>
      <c r="I578" s="105">
        <v>0</v>
      </c>
      <c r="J578" s="108">
        <v>0</v>
      </c>
      <c r="K578" s="117">
        <v>0</v>
      </c>
      <c r="X578" s="1" t="s">
        <v>1194</v>
      </c>
      <c r="AR578" s="100"/>
      <c r="AV578" s="128"/>
      <c r="AW578" s="138"/>
      <c r="AX578" s="130"/>
      <c r="AZ578" s="126"/>
    </row>
    <row r="579" spans="2:52" ht="77.25" hidden="1">
      <c r="B579" s="54" t="s">
        <v>1007</v>
      </c>
      <c r="C579" s="124" t="s">
        <v>1023</v>
      </c>
      <c r="D579" s="108">
        <v>0</v>
      </c>
      <c r="E579" s="108">
        <v>0</v>
      </c>
      <c r="F579" s="108">
        <v>0</v>
      </c>
      <c r="G579" s="108">
        <v>0</v>
      </c>
      <c r="H579" s="108">
        <v>0</v>
      </c>
      <c r="I579" s="105">
        <v>0</v>
      </c>
      <c r="J579" s="108">
        <v>0</v>
      </c>
      <c r="K579" s="117">
        <v>0</v>
      </c>
      <c r="X579" s="1" t="s">
        <v>1194</v>
      </c>
      <c r="AR579" s="100"/>
      <c r="AV579" s="128"/>
      <c r="AW579" s="138"/>
      <c r="AX579" s="130"/>
      <c r="AZ579" s="126"/>
    </row>
    <row r="580" spans="2:52" ht="26.25" hidden="1">
      <c r="B580" s="52" t="s">
        <v>290</v>
      </c>
      <c r="C580" s="30" t="s">
        <v>291</v>
      </c>
      <c r="D580" s="108">
        <v>0</v>
      </c>
      <c r="E580" s="108">
        <v>0</v>
      </c>
      <c r="F580" s="108">
        <v>0</v>
      </c>
      <c r="G580" s="108">
        <v>0</v>
      </c>
      <c r="H580" s="108">
        <v>0</v>
      </c>
      <c r="I580" s="105">
        <v>0</v>
      </c>
      <c r="J580" s="108">
        <v>0</v>
      </c>
      <c r="K580" s="117">
        <v>0</v>
      </c>
      <c r="X580" s="1" t="s">
        <v>1194</v>
      </c>
      <c r="AR580" s="100"/>
      <c r="AV580" s="128"/>
      <c r="AW580" s="132"/>
      <c r="AX580" s="130"/>
      <c r="AZ580" s="126"/>
    </row>
    <row r="581" spans="2:52" ht="51.75" hidden="1">
      <c r="B581" s="53" t="s">
        <v>292</v>
      </c>
      <c r="C581" s="30" t="s">
        <v>299</v>
      </c>
      <c r="D581" s="108">
        <v>0</v>
      </c>
      <c r="E581" s="108">
        <v>0</v>
      </c>
      <c r="F581" s="108">
        <v>0</v>
      </c>
      <c r="G581" s="108">
        <v>0</v>
      </c>
      <c r="H581" s="108">
        <v>0</v>
      </c>
      <c r="I581" s="105">
        <v>0</v>
      </c>
      <c r="J581" s="108">
        <v>0</v>
      </c>
      <c r="K581" s="117">
        <v>0</v>
      </c>
      <c r="X581" s="1" t="s">
        <v>1194</v>
      </c>
      <c r="AR581" s="100"/>
      <c r="AV581" s="128"/>
      <c r="AW581" s="135"/>
      <c r="AX581" s="130"/>
      <c r="AZ581" s="126"/>
    </row>
    <row r="582" spans="2:52" ht="26.25" hidden="1">
      <c r="B582" s="52" t="s">
        <v>1008</v>
      </c>
      <c r="C582" s="30" t="s">
        <v>1009</v>
      </c>
      <c r="D582" s="108">
        <v>0</v>
      </c>
      <c r="E582" s="108">
        <v>0</v>
      </c>
      <c r="F582" s="108">
        <v>0</v>
      </c>
      <c r="G582" s="108">
        <v>0</v>
      </c>
      <c r="H582" s="108">
        <v>0</v>
      </c>
      <c r="I582" s="105">
        <v>0</v>
      </c>
      <c r="J582" s="108">
        <v>0</v>
      </c>
      <c r="K582" s="117">
        <v>0</v>
      </c>
      <c r="X582" s="1" t="s">
        <v>1194</v>
      </c>
      <c r="AR582" s="100"/>
      <c r="AV582" s="128"/>
      <c r="AW582" s="132"/>
      <c r="AX582" s="130"/>
      <c r="AZ582" s="126"/>
    </row>
    <row r="583" spans="2:52" ht="26.25" hidden="1">
      <c r="B583" s="53" t="s">
        <v>1010</v>
      </c>
      <c r="C583" s="30" t="s">
        <v>1011</v>
      </c>
      <c r="D583" s="108">
        <v>0</v>
      </c>
      <c r="E583" s="108">
        <v>0</v>
      </c>
      <c r="F583" s="108">
        <v>0</v>
      </c>
      <c r="G583" s="108">
        <v>0</v>
      </c>
      <c r="H583" s="108">
        <v>0</v>
      </c>
      <c r="I583" s="105">
        <v>0</v>
      </c>
      <c r="J583" s="108">
        <v>0</v>
      </c>
      <c r="K583" s="117">
        <v>0</v>
      </c>
      <c r="X583" s="1" t="s">
        <v>1194</v>
      </c>
      <c r="AR583" s="100"/>
      <c r="AV583" s="128"/>
      <c r="AW583" s="135"/>
      <c r="AX583" s="130"/>
      <c r="AZ583" s="126"/>
    </row>
    <row r="584" spans="2:52" ht="39" hidden="1">
      <c r="B584" s="53" t="s">
        <v>1012</v>
      </c>
      <c r="C584" s="30" t="s">
        <v>1013</v>
      </c>
      <c r="D584" s="108">
        <v>0</v>
      </c>
      <c r="E584" s="108">
        <v>0</v>
      </c>
      <c r="F584" s="108">
        <v>0</v>
      </c>
      <c r="G584" s="108">
        <v>0</v>
      </c>
      <c r="H584" s="108">
        <v>0</v>
      </c>
      <c r="I584" s="105">
        <v>0</v>
      </c>
      <c r="J584" s="108">
        <v>0</v>
      </c>
      <c r="K584" s="117">
        <v>0</v>
      </c>
      <c r="X584" s="1" t="s">
        <v>1194</v>
      </c>
      <c r="AR584" s="100"/>
      <c r="AV584" s="128"/>
      <c r="AW584" s="135"/>
      <c r="AX584" s="130"/>
      <c r="AZ584" s="126"/>
    </row>
    <row r="585" spans="2:52" ht="51.75" hidden="1">
      <c r="B585" s="54" t="s">
        <v>1014</v>
      </c>
      <c r="C585" s="30" t="s">
        <v>1015</v>
      </c>
      <c r="D585" s="108">
        <v>0</v>
      </c>
      <c r="E585" s="108">
        <v>0</v>
      </c>
      <c r="F585" s="108">
        <v>0</v>
      </c>
      <c r="G585" s="108">
        <v>0</v>
      </c>
      <c r="H585" s="108">
        <v>0</v>
      </c>
      <c r="I585" s="105">
        <v>0</v>
      </c>
      <c r="J585" s="108">
        <v>0</v>
      </c>
      <c r="K585" s="117">
        <v>0</v>
      </c>
      <c r="X585" s="1" t="s">
        <v>1194</v>
      </c>
      <c r="AR585" s="100"/>
      <c r="AV585" s="128"/>
      <c r="AW585" s="138"/>
      <c r="AX585" s="130"/>
      <c r="AZ585" s="126"/>
    </row>
    <row r="586" spans="2:52" ht="51.75" hidden="1">
      <c r="B586" s="54" t="s">
        <v>1016</v>
      </c>
      <c r="C586" s="30" t="s">
        <v>378</v>
      </c>
      <c r="D586" s="108">
        <v>0</v>
      </c>
      <c r="E586" s="108">
        <v>0</v>
      </c>
      <c r="F586" s="108">
        <v>0</v>
      </c>
      <c r="G586" s="108">
        <v>0</v>
      </c>
      <c r="H586" s="108">
        <v>0</v>
      </c>
      <c r="I586" s="105">
        <v>0</v>
      </c>
      <c r="J586" s="108">
        <v>0</v>
      </c>
      <c r="K586" s="117">
        <v>0</v>
      </c>
      <c r="X586" s="1" t="s">
        <v>1194</v>
      </c>
      <c r="AR586" s="100"/>
      <c r="AV586" s="128"/>
      <c r="AW586" s="138"/>
      <c r="AX586" s="130"/>
      <c r="AZ586" s="126"/>
    </row>
    <row r="587" spans="2:52" ht="39" hidden="1">
      <c r="B587" s="52" t="s">
        <v>447</v>
      </c>
      <c r="C587" s="30" t="s">
        <v>448</v>
      </c>
      <c r="D587" s="108">
        <v>0</v>
      </c>
      <c r="E587" s="108">
        <v>0</v>
      </c>
      <c r="F587" s="108">
        <v>0</v>
      </c>
      <c r="G587" s="108">
        <v>0</v>
      </c>
      <c r="H587" s="108">
        <v>0</v>
      </c>
      <c r="I587" s="105">
        <v>0</v>
      </c>
      <c r="J587" s="108">
        <v>0</v>
      </c>
      <c r="K587" s="117">
        <v>0</v>
      </c>
      <c r="X587" s="1" t="s">
        <v>1194</v>
      </c>
      <c r="AR587" s="100"/>
      <c r="AV587" s="128"/>
      <c r="AW587" s="132"/>
      <c r="AX587" s="130"/>
      <c r="AZ587" s="126"/>
    </row>
    <row r="588" spans="2:52" ht="39" hidden="1">
      <c r="B588" s="53" t="s">
        <v>449</v>
      </c>
      <c r="C588" s="30" t="s">
        <v>450</v>
      </c>
      <c r="D588" s="108">
        <v>0</v>
      </c>
      <c r="E588" s="108">
        <v>0</v>
      </c>
      <c r="F588" s="108">
        <v>0</v>
      </c>
      <c r="G588" s="108">
        <v>0</v>
      </c>
      <c r="H588" s="108">
        <v>0</v>
      </c>
      <c r="I588" s="105">
        <v>0</v>
      </c>
      <c r="J588" s="108">
        <v>0</v>
      </c>
      <c r="K588" s="117">
        <v>0</v>
      </c>
      <c r="X588" s="1" t="s">
        <v>1194</v>
      </c>
      <c r="AR588" s="100"/>
      <c r="AV588" s="128"/>
      <c r="AW588" s="135"/>
      <c r="AX588" s="130"/>
      <c r="AZ588" s="126"/>
    </row>
    <row r="589" spans="2:52" ht="51.75" hidden="1">
      <c r="B589" s="54" t="s">
        <v>451</v>
      </c>
      <c r="C589" s="30" t="s">
        <v>716</v>
      </c>
      <c r="D589" s="108">
        <v>0</v>
      </c>
      <c r="E589" s="108">
        <v>0</v>
      </c>
      <c r="F589" s="108">
        <v>0</v>
      </c>
      <c r="G589" s="108">
        <v>0</v>
      </c>
      <c r="H589" s="108">
        <v>0</v>
      </c>
      <c r="I589" s="105">
        <v>0</v>
      </c>
      <c r="J589" s="108">
        <v>0</v>
      </c>
      <c r="K589" s="117">
        <v>0</v>
      </c>
      <c r="X589" s="1" t="s">
        <v>1194</v>
      </c>
      <c r="AR589" s="100"/>
      <c r="AV589" s="128"/>
      <c r="AW589" s="138"/>
      <c r="AX589" s="130"/>
      <c r="AZ589" s="126"/>
    </row>
    <row r="590" spans="2:52" ht="51.75" hidden="1">
      <c r="B590" s="54" t="s">
        <v>717</v>
      </c>
      <c r="C590" s="30" t="s">
        <v>718</v>
      </c>
      <c r="D590" s="108">
        <v>0</v>
      </c>
      <c r="E590" s="108">
        <v>0</v>
      </c>
      <c r="F590" s="108">
        <v>0</v>
      </c>
      <c r="G590" s="108">
        <v>0</v>
      </c>
      <c r="H590" s="108">
        <v>0</v>
      </c>
      <c r="I590" s="105">
        <v>0</v>
      </c>
      <c r="J590" s="108">
        <v>0</v>
      </c>
      <c r="K590" s="117">
        <v>0</v>
      </c>
      <c r="X590" s="1" t="s">
        <v>1194</v>
      </c>
      <c r="AR590" s="100"/>
      <c r="AV590" s="128"/>
      <c r="AW590" s="138"/>
      <c r="AX590" s="130"/>
      <c r="AZ590" s="126"/>
    </row>
    <row r="591" spans="2:52" ht="90" hidden="1">
      <c r="B591" s="54" t="s">
        <v>719</v>
      </c>
      <c r="C591" s="124" t="s">
        <v>720</v>
      </c>
      <c r="D591" s="108">
        <v>0</v>
      </c>
      <c r="E591" s="108">
        <v>0</v>
      </c>
      <c r="F591" s="108">
        <v>0</v>
      </c>
      <c r="G591" s="108">
        <v>0</v>
      </c>
      <c r="H591" s="108">
        <v>0</v>
      </c>
      <c r="I591" s="105">
        <v>0</v>
      </c>
      <c r="J591" s="108">
        <v>0</v>
      </c>
      <c r="K591" s="117">
        <v>0</v>
      </c>
      <c r="X591" s="1" t="s">
        <v>1194</v>
      </c>
      <c r="AR591" s="100"/>
      <c r="AV591" s="128"/>
      <c r="AW591" s="138"/>
      <c r="AX591" s="130"/>
      <c r="AZ591" s="126"/>
    </row>
    <row r="592" spans="2:52" ht="90" hidden="1">
      <c r="B592" s="54" t="s">
        <v>721</v>
      </c>
      <c r="C592" s="124" t="s">
        <v>722</v>
      </c>
      <c r="D592" s="108">
        <v>0</v>
      </c>
      <c r="E592" s="108">
        <v>0</v>
      </c>
      <c r="F592" s="108">
        <v>0</v>
      </c>
      <c r="G592" s="108">
        <v>0</v>
      </c>
      <c r="H592" s="108">
        <v>0</v>
      </c>
      <c r="I592" s="105">
        <v>0</v>
      </c>
      <c r="J592" s="108">
        <v>0</v>
      </c>
      <c r="K592" s="117">
        <v>0</v>
      </c>
      <c r="X592" s="1" t="s">
        <v>1194</v>
      </c>
      <c r="AR592" s="100"/>
      <c r="AV592" s="128"/>
      <c r="AW592" s="138"/>
      <c r="AX592" s="130"/>
      <c r="AZ592" s="126"/>
    </row>
    <row r="593" spans="2:52" ht="39" hidden="1">
      <c r="B593" s="53" t="s">
        <v>723</v>
      </c>
      <c r="C593" s="30" t="s">
        <v>724</v>
      </c>
      <c r="D593" s="108">
        <v>0</v>
      </c>
      <c r="E593" s="108">
        <v>0</v>
      </c>
      <c r="F593" s="108">
        <v>0</v>
      </c>
      <c r="G593" s="108">
        <v>0</v>
      </c>
      <c r="H593" s="108">
        <v>0</v>
      </c>
      <c r="I593" s="105">
        <v>0</v>
      </c>
      <c r="J593" s="108">
        <v>0</v>
      </c>
      <c r="K593" s="117">
        <v>0</v>
      </c>
      <c r="X593" s="1" t="s">
        <v>1194</v>
      </c>
      <c r="AR593" s="100"/>
      <c r="AV593" s="128"/>
      <c r="AW593" s="135"/>
      <c r="AX593" s="130"/>
      <c r="AZ593" s="126"/>
    </row>
    <row r="594" spans="2:52" ht="26.25" hidden="1">
      <c r="B594" s="53" t="s">
        <v>725</v>
      </c>
      <c r="C594" s="30" t="s">
        <v>726</v>
      </c>
      <c r="D594" s="108">
        <v>0</v>
      </c>
      <c r="E594" s="108">
        <v>0</v>
      </c>
      <c r="F594" s="108">
        <v>0</v>
      </c>
      <c r="G594" s="108">
        <v>0</v>
      </c>
      <c r="H594" s="108">
        <v>0</v>
      </c>
      <c r="I594" s="105">
        <v>0</v>
      </c>
      <c r="J594" s="108">
        <v>0</v>
      </c>
      <c r="K594" s="117">
        <v>0</v>
      </c>
      <c r="X594" s="1" t="s">
        <v>1194</v>
      </c>
      <c r="AR594" s="100"/>
      <c r="AV594" s="128"/>
      <c r="AW594" s="135"/>
      <c r="AX594" s="130"/>
      <c r="AZ594" s="126"/>
    </row>
    <row r="595" spans="2:52" ht="39" hidden="1">
      <c r="B595" s="53" t="s">
        <v>727</v>
      </c>
      <c r="C595" s="30" t="s">
        <v>728</v>
      </c>
      <c r="D595" s="108">
        <v>0</v>
      </c>
      <c r="E595" s="108">
        <v>0</v>
      </c>
      <c r="F595" s="108">
        <v>0</v>
      </c>
      <c r="G595" s="108">
        <v>0</v>
      </c>
      <c r="H595" s="108">
        <v>0</v>
      </c>
      <c r="I595" s="105">
        <v>0</v>
      </c>
      <c r="J595" s="108">
        <v>0</v>
      </c>
      <c r="K595" s="117">
        <v>0</v>
      </c>
      <c r="X595" s="1" t="s">
        <v>1194</v>
      </c>
      <c r="AR595" s="100"/>
      <c r="AV595" s="128"/>
      <c r="AW595" s="135"/>
      <c r="AX595" s="130"/>
      <c r="AZ595" s="126"/>
    </row>
    <row r="596" spans="2:52" ht="77.25" hidden="1">
      <c r="B596" s="54" t="s">
        <v>729</v>
      </c>
      <c r="C596" s="124" t="s">
        <v>730</v>
      </c>
      <c r="D596" s="108">
        <v>0</v>
      </c>
      <c r="E596" s="108">
        <v>0</v>
      </c>
      <c r="F596" s="108">
        <v>0</v>
      </c>
      <c r="G596" s="108">
        <v>0</v>
      </c>
      <c r="H596" s="108">
        <v>0</v>
      </c>
      <c r="I596" s="105">
        <v>0</v>
      </c>
      <c r="J596" s="108">
        <v>0</v>
      </c>
      <c r="K596" s="117">
        <v>0</v>
      </c>
      <c r="X596" s="1" t="s">
        <v>1194</v>
      </c>
      <c r="AR596" s="100"/>
      <c r="AV596" s="128"/>
      <c r="AW596" s="138"/>
      <c r="AX596" s="130"/>
      <c r="AZ596" s="126"/>
    </row>
    <row r="597" spans="2:52" ht="77.25" hidden="1">
      <c r="B597" s="54" t="s">
        <v>731</v>
      </c>
      <c r="C597" s="124" t="s">
        <v>732</v>
      </c>
      <c r="D597" s="108">
        <v>0</v>
      </c>
      <c r="E597" s="108">
        <v>0</v>
      </c>
      <c r="F597" s="108">
        <v>0</v>
      </c>
      <c r="G597" s="108">
        <v>0</v>
      </c>
      <c r="H597" s="108">
        <v>0</v>
      </c>
      <c r="I597" s="105">
        <v>0</v>
      </c>
      <c r="J597" s="108">
        <v>0</v>
      </c>
      <c r="K597" s="117">
        <v>0</v>
      </c>
      <c r="X597" s="1" t="s">
        <v>1194</v>
      </c>
      <c r="AR597" s="100"/>
      <c r="AV597" s="128"/>
      <c r="AW597" s="138"/>
      <c r="AX597" s="130"/>
      <c r="AZ597" s="126"/>
    </row>
    <row r="598" spans="2:52" ht="26.25" hidden="1">
      <c r="B598" s="123" t="s">
        <v>487</v>
      </c>
      <c r="C598" s="30" t="s">
        <v>488</v>
      </c>
      <c r="D598" s="108">
        <v>0</v>
      </c>
      <c r="E598" s="108">
        <v>0</v>
      </c>
      <c r="F598" s="108">
        <v>0</v>
      </c>
      <c r="G598" s="108">
        <v>0</v>
      </c>
      <c r="H598" s="108">
        <v>0</v>
      </c>
      <c r="I598" s="105">
        <v>0</v>
      </c>
      <c r="J598" s="108">
        <v>0</v>
      </c>
      <c r="K598" s="117">
        <v>0</v>
      </c>
      <c r="X598" s="1" t="s">
        <v>1194</v>
      </c>
      <c r="AR598" s="100"/>
      <c r="AV598" s="128"/>
      <c r="AW598" s="137"/>
      <c r="AX598" s="130"/>
      <c r="AZ598" s="126"/>
    </row>
    <row r="599" spans="2:52" ht="39" hidden="1">
      <c r="B599" s="122" t="s">
        <v>489</v>
      </c>
      <c r="C599" s="30" t="s">
        <v>490</v>
      </c>
      <c r="D599" s="108">
        <v>0</v>
      </c>
      <c r="E599" s="108">
        <v>0</v>
      </c>
      <c r="F599" s="108">
        <v>0</v>
      </c>
      <c r="G599" s="108">
        <v>0</v>
      </c>
      <c r="H599" s="108">
        <v>0</v>
      </c>
      <c r="I599" s="105">
        <v>0</v>
      </c>
      <c r="J599" s="108">
        <v>0</v>
      </c>
      <c r="K599" s="117">
        <v>0</v>
      </c>
      <c r="X599" s="1" t="s">
        <v>1194</v>
      </c>
      <c r="AR599" s="100"/>
      <c r="AV599" s="128"/>
      <c r="AW599" s="129"/>
      <c r="AX599" s="130"/>
      <c r="AZ599" s="126"/>
    </row>
    <row r="600" spans="2:52" ht="26.25" hidden="1">
      <c r="B600" s="52" t="s">
        <v>491</v>
      </c>
      <c r="C600" s="30" t="s">
        <v>492</v>
      </c>
      <c r="D600" s="108">
        <v>0</v>
      </c>
      <c r="E600" s="108">
        <v>0</v>
      </c>
      <c r="F600" s="108">
        <v>0</v>
      </c>
      <c r="G600" s="108">
        <v>0</v>
      </c>
      <c r="H600" s="108">
        <v>0</v>
      </c>
      <c r="I600" s="105">
        <v>0</v>
      </c>
      <c r="J600" s="108">
        <v>0</v>
      </c>
      <c r="K600" s="117">
        <v>0</v>
      </c>
      <c r="X600" s="1" t="s">
        <v>1194</v>
      </c>
      <c r="AR600" s="100"/>
      <c r="AV600" s="128"/>
      <c r="AW600" s="131"/>
      <c r="AX600" s="130"/>
      <c r="AZ600" s="126"/>
    </row>
    <row r="601" spans="2:52" hidden="1">
      <c r="B601" s="53" t="s">
        <v>493</v>
      </c>
      <c r="C601" s="30" t="s">
        <v>494</v>
      </c>
      <c r="D601" s="108">
        <v>0</v>
      </c>
      <c r="E601" s="108">
        <v>0</v>
      </c>
      <c r="F601" s="108">
        <v>0</v>
      </c>
      <c r="G601" s="108">
        <v>0</v>
      </c>
      <c r="H601" s="108">
        <v>0</v>
      </c>
      <c r="I601" s="105">
        <v>0</v>
      </c>
      <c r="J601" s="108">
        <v>0</v>
      </c>
      <c r="K601" s="117">
        <v>0</v>
      </c>
      <c r="X601" s="1" t="s">
        <v>1194</v>
      </c>
      <c r="AR601" s="100"/>
      <c r="AV601" s="128"/>
      <c r="AW601" s="132"/>
      <c r="AX601" s="130"/>
      <c r="AZ601" s="126"/>
    </row>
    <row r="602" spans="2:52" hidden="1">
      <c r="B602" s="53" t="s">
        <v>495</v>
      </c>
      <c r="C602" s="30" t="s">
        <v>496</v>
      </c>
      <c r="D602" s="108">
        <v>0</v>
      </c>
      <c r="E602" s="108">
        <v>0</v>
      </c>
      <c r="F602" s="108">
        <v>0</v>
      </c>
      <c r="G602" s="108">
        <v>0</v>
      </c>
      <c r="H602" s="108">
        <v>0</v>
      </c>
      <c r="I602" s="105">
        <v>0</v>
      </c>
      <c r="J602" s="108">
        <v>0</v>
      </c>
      <c r="K602" s="117">
        <v>0</v>
      </c>
      <c r="X602" s="1" t="s">
        <v>1194</v>
      </c>
      <c r="AR602" s="100"/>
      <c r="AV602" s="128"/>
      <c r="AW602" s="132"/>
      <c r="AX602" s="130"/>
      <c r="AZ602" s="126"/>
    </row>
    <row r="603" spans="2:52" ht="39" hidden="1">
      <c r="B603" s="52" t="s">
        <v>497</v>
      </c>
      <c r="C603" s="30" t="s">
        <v>498</v>
      </c>
      <c r="D603" s="108">
        <v>0</v>
      </c>
      <c r="E603" s="108">
        <v>0</v>
      </c>
      <c r="F603" s="108">
        <v>0</v>
      </c>
      <c r="G603" s="108">
        <v>0</v>
      </c>
      <c r="H603" s="108">
        <v>0</v>
      </c>
      <c r="I603" s="105">
        <v>0</v>
      </c>
      <c r="J603" s="108">
        <v>0</v>
      </c>
      <c r="K603" s="117">
        <v>0</v>
      </c>
      <c r="X603" s="1" t="s">
        <v>1194</v>
      </c>
      <c r="AR603" s="100"/>
      <c r="AV603" s="128"/>
      <c r="AW603" s="131"/>
      <c r="AX603" s="130"/>
      <c r="AZ603" s="126"/>
    </row>
    <row r="604" spans="2:52" ht="26.25" hidden="1">
      <c r="B604" s="53" t="s">
        <v>499</v>
      </c>
      <c r="C604" s="30" t="s">
        <v>817</v>
      </c>
      <c r="D604" s="108">
        <v>0</v>
      </c>
      <c r="E604" s="108">
        <v>0</v>
      </c>
      <c r="F604" s="108">
        <v>0</v>
      </c>
      <c r="G604" s="108">
        <v>0</v>
      </c>
      <c r="H604" s="108">
        <v>0</v>
      </c>
      <c r="I604" s="105">
        <v>0</v>
      </c>
      <c r="J604" s="108">
        <v>0</v>
      </c>
      <c r="K604" s="117">
        <v>0</v>
      </c>
      <c r="X604" s="1" t="s">
        <v>1194</v>
      </c>
      <c r="AR604" s="100"/>
      <c r="AV604" s="128"/>
      <c r="AW604" s="132"/>
      <c r="AX604" s="130"/>
      <c r="AZ604" s="126"/>
    </row>
    <row r="605" spans="2:52" hidden="1">
      <c r="B605" s="53" t="s">
        <v>818</v>
      </c>
      <c r="C605" s="30" t="s">
        <v>819</v>
      </c>
      <c r="D605" s="108">
        <v>0</v>
      </c>
      <c r="E605" s="108">
        <v>0</v>
      </c>
      <c r="F605" s="108">
        <v>0</v>
      </c>
      <c r="G605" s="108">
        <v>0</v>
      </c>
      <c r="H605" s="108">
        <v>0</v>
      </c>
      <c r="I605" s="105">
        <v>0</v>
      </c>
      <c r="J605" s="108">
        <v>0</v>
      </c>
      <c r="K605" s="117">
        <v>0</v>
      </c>
      <c r="X605" s="1" t="s">
        <v>1194</v>
      </c>
      <c r="AR605" s="100"/>
      <c r="AV605" s="128"/>
      <c r="AW605" s="132"/>
      <c r="AX605" s="130"/>
      <c r="AZ605" s="126"/>
    </row>
    <row r="606" spans="2:52" ht="26.25" hidden="1">
      <c r="B606" s="53" t="s">
        <v>820</v>
      </c>
      <c r="C606" s="30" t="s">
        <v>821</v>
      </c>
      <c r="D606" s="108">
        <v>0</v>
      </c>
      <c r="E606" s="108">
        <v>0</v>
      </c>
      <c r="F606" s="108">
        <v>0</v>
      </c>
      <c r="G606" s="108">
        <v>0</v>
      </c>
      <c r="H606" s="108">
        <v>0</v>
      </c>
      <c r="I606" s="105">
        <v>0</v>
      </c>
      <c r="J606" s="108">
        <v>0</v>
      </c>
      <c r="K606" s="117">
        <v>0</v>
      </c>
      <c r="X606" s="1" t="s">
        <v>1194</v>
      </c>
      <c r="AR606" s="100"/>
      <c r="AV606" s="128"/>
      <c r="AW606" s="132"/>
      <c r="AX606" s="130"/>
      <c r="AZ606" s="126"/>
    </row>
    <row r="607" spans="2:52" ht="25.5" hidden="1">
      <c r="B607" s="121" t="s">
        <v>478</v>
      </c>
      <c r="C607" s="13" t="s">
        <v>479</v>
      </c>
      <c r="D607" s="108">
        <v>0</v>
      </c>
      <c r="E607" s="108">
        <v>0</v>
      </c>
      <c r="F607" s="108">
        <v>0</v>
      </c>
      <c r="G607" s="108">
        <v>0</v>
      </c>
      <c r="H607" s="108">
        <v>0</v>
      </c>
      <c r="I607" s="105">
        <v>0</v>
      </c>
      <c r="J607" s="108">
        <v>0</v>
      </c>
      <c r="K607" s="117">
        <v>0</v>
      </c>
      <c r="X607" s="1" t="s">
        <v>1194</v>
      </c>
      <c r="AR607" s="100"/>
      <c r="AV607" s="128"/>
      <c r="AW607" s="129"/>
      <c r="AX607" s="130"/>
      <c r="AZ607" s="126"/>
    </row>
    <row r="608" spans="2:52" hidden="1">
      <c r="B608" s="37" t="s">
        <v>480</v>
      </c>
      <c r="C608" s="13" t="s">
        <v>481</v>
      </c>
      <c r="D608" s="108">
        <v>0</v>
      </c>
      <c r="E608" s="108">
        <v>0</v>
      </c>
      <c r="F608" s="108">
        <v>0</v>
      </c>
      <c r="G608" s="108">
        <v>0</v>
      </c>
      <c r="H608" s="108">
        <v>0</v>
      </c>
      <c r="I608" s="105">
        <v>0</v>
      </c>
      <c r="J608" s="108">
        <v>0</v>
      </c>
      <c r="K608" s="117">
        <v>0</v>
      </c>
      <c r="X608" s="1" t="s">
        <v>1194</v>
      </c>
      <c r="AR608" s="100"/>
      <c r="AV608" s="128"/>
      <c r="AW608" s="131"/>
      <c r="AX608" s="130"/>
      <c r="AZ608" s="126"/>
    </row>
    <row r="609" spans="2:52" ht="25.5" hidden="1">
      <c r="B609" s="37" t="s">
        <v>482</v>
      </c>
      <c r="C609" s="13" t="s">
        <v>483</v>
      </c>
      <c r="D609" s="108">
        <v>0</v>
      </c>
      <c r="E609" s="108">
        <v>0</v>
      </c>
      <c r="F609" s="108">
        <v>0</v>
      </c>
      <c r="G609" s="108">
        <v>0</v>
      </c>
      <c r="H609" s="108">
        <v>0</v>
      </c>
      <c r="I609" s="105">
        <v>0</v>
      </c>
      <c r="J609" s="108">
        <v>0</v>
      </c>
      <c r="K609" s="117">
        <v>0</v>
      </c>
      <c r="X609" s="1" t="s">
        <v>1194</v>
      </c>
      <c r="AR609" s="100"/>
      <c r="AV609" s="128"/>
      <c r="AW609" s="131"/>
      <c r="AX609" s="130"/>
      <c r="AZ609" s="126"/>
    </row>
    <row r="610" spans="2:52" ht="38.25" hidden="1">
      <c r="B610" s="37" t="s">
        <v>484</v>
      </c>
      <c r="C610" s="13" t="s">
        <v>485</v>
      </c>
      <c r="D610" s="108">
        <v>0</v>
      </c>
      <c r="E610" s="108">
        <v>0</v>
      </c>
      <c r="F610" s="108">
        <v>0</v>
      </c>
      <c r="G610" s="108">
        <v>0</v>
      </c>
      <c r="H610" s="108">
        <v>0</v>
      </c>
      <c r="I610" s="105">
        <v>0</v>
      </c>
      <c r="J610" s="108">
        <v>0</v>
      </c>
      <c r="K610" s="117">
        <v>0</v>
      </c>
      <c r="X610" s="1" t="s">
        <v>1194</v>
      </c>
      <c r="AR610" s="100"/>
      <c r="AV610" s="128"/>
      <c r="AW610" s="131"/>
      <c r="AX610" s="130"/>
      <c r="AZ610" s="126"/>
    </row>
    <row r="611" spans="2:52" hidden="1">
      <c r="B611" s="159" t="s">
        <v>1184</v>
      </c>
      <c r="C611" s="55" t="s">
        <v>241</v>
      </c>
      <c r="D611" s="109">
        <v>0</v>
      </c>
      <c r="E611" s="109">
        <v>0</v>
      </c>
      <c r="F611" s="109">
        <v>0</v>
      </c>
      <c r="G611" s="109">
        <v>0</v>
      </c>
      <c r="H611" s="109">
        <v>0</v>
      </c>
      <c r="I611" s="118">
        <v>0</v>
      </c>
      <c r="J611" s="109">
        <v>0</v>
      </c>
      <c r="K611" s="119">
        <v>0</v>
      </c>
      <c r="X611" s="1" t="s">
        <v>1194</v>
      </c>
      <c r="AR611" s="100"/>
      <c r="AV611" s="1"/>
      <c r="AW611" s="1"/>
    </row>
    <row r="612" spans="2:52" hidden="1">
      <c r="B612" s="159" t="s">
        <v>242</v>
      </c>
      <c r="C612" s="55" t="s">
        <v>243</v>
      </c>
      <c r="D612" s="110">
        <v>0</v>
      </c>
      <c r="E612" s="110">
        <v>0</v>
      </c>
      <c r="F612" s="110">
        <v>0</v>
      </c>
      <c r="G612" s="110">
        <v>0</v>
      </c>
      <c r="H612" s="110">
        <v>0</v>
      </c>
      <c r="I612" s="118">
        <v>0</v>
      </c>
      <c r="J612" s="110">
        <v>0</v>
      </c>
      <c r="K612" s="119">
        <v>0</v>
      </c>
      <c r="X612" s="1" t="s">
        <v>1194</v>
      </c>
      <c r="AR612" s="100"/>
      <c r="AV612" s="1"/>
      <c r="AW612" s="1"/>
    </row>
    <row r="613" spans="2:52" hidden="1">
      <c r="B613" s="160" t="s">
        <v>244</v>
      </c>
      <c r="C613" s="56" t="s">
        <v>245</v>
      </c>
      <c r="D613" s="111">
        <v>0</v>
      </c>
      <c r="E613" s="111">
        <v>0</v>
      </c>
      <c r="F613" s="111">
        <v>0</v>
      </c>
      <c r="G613" s="111">
        <v>0</v>
      </c>
      <c r="H613" s="111">
        <v>0</v>
      </c>
      <c r="I613" s="105">
        <v>0</v>
      </c>
      <c r="J613" s="111">
        <v>0</v>
      </c>
      <c r="K613" s="117">
        <v>0</v>
      </c>
      <c r="X613" s="1" t="s">
        <v>1194</v>
      </c>
      <c r="AR613" s="100"/>
    </row>
    <row r="614" spans="2:52" hidden="1">
      <c r="B614" s="161" t="s">
        <v>246</v>
      </c>
      <c r="C614" s="56" t="s">
        <v>247</v>
      </c>
      <c r="D614" s="111">
        <v>0</v>
      </c>
      <c r="E614" s="111">
        <v>0</v>
      </c>
      <c r="F614" s="111">
        <v>0</v>
      </c>
      <c r="G614" s="111">
        <v>0</v>
      </c>
      <c r="H614" s="111">
        <v>0</v>
      </c>
      <c r="I614" s="105">
        <v>0</v>
      </c>
      <c r="J614" s="111">
        <v>0</v>
      </c>
      <c r="K614" s="117">
        <v>0</v>
      </c>
      <c r="X614" s="1" t="s">
        <v>1194</v>
      </c>
      <c r="AR614" s="100"/>
      <c r="AW614" s="133"/>
      <c r="AX614" s="134"/>
    </row>
    <row r="615" spans="2:52" hidden="1">
      <c r="B615" s="161" t="s">
        <v>248</v>
      </c>
      <c r="C615" s="56" t="s">
        <v>739</v>
      </c>
      <c r="D615" s="111">
        <v>0</v>
      </c>
      <c r="E615" s="111">
        <v>0</v>
      </c>
      <c r="F615" s="111">
        <v>0</v>
      </c>
      <c r="G615" s="111">
        <v>0</v>
      </c>
      <c r="H615" s="111">
        <v>0</v>
      </c>
      <c r="I615" s="105">
        <v>0</v>
      </c>
      <c r="J615" s="111">
        <v>0</v>
      </c>
      <c r="K615" s="117">
        <v>0</v>
      </c>
      <c r="X615" s="1" t="s">
        <v>1194</v>
      </c>
      <c r="AR615" s="100"/>
      <c r="AW615" s="133"/>
      <c r="AX615" s="134"/>
    </row>
    <row r="616" spans="2:52" hidden="1">
      <c r="B616" s="160" t="s">
        <v>740</v>
      </c>
      <c r="C616" s="56" t="s">
        <v>741</v>
      </c>
      <c r="D616" s="111">
        <v>0</v>
      </c>
      <c r="E616" s="111">
        <v>0</v>
      </c>
      <c r="F616" s="111">
        <v>0</v>
      </c>
      <c r="G616" s="111">
        <v>0</v>
      </c>
      <c r="H616" s="111">
        <v>0</v>
      </c>
      <c r="I616" s="105">
        <v>0</v>
      </c>
      <c r="J616" s="111">
        <v>0</v>
      </c>
      <c r="K616" s="117">
        <v>0</v>
      </c>
      <c r="X616" s="1" t="s">
        <v>1194</v>
      </c>
      <c r="AR616" s="100"/>
      <c r="AW616" s="133"/>
      <c r="AX616" s="134"/>
    </row>
    <row r="617" spans="2:52" hidden="1">
      <c r="B617" s="161" t="s">
        <v>742</v>
      </c>
      <c r="C617" s="56" t="s">
        <v>743</v>
      </c>
      <c r="D617" s="112">
        <v>0</v>
      </c>
      <c r="E617" s="112">
        <v>0</v>
      </c>
      <c r="F617" s="112">
        <v>0</v>
      </c>
      <c r="G617" s="112">
        <v>0</v>
      </c>
      <c r="H617" s="112">
        <v>0</v>
      </c>
      <c r="I617" s="105">
        <v>0</v>
      </c>
      <c r="J617" s="112">
        <v>0</v>
      </c>
      <c r="K617" s="117">
        <v>0</v>
      </c>
      <c r="X617" s="1" t="s">
        <v>1194</v>
      </c>
      <c r="AR617" s="100"/>
    </row>
    <row r="618" spans="2:52" hidden="1">
      <c r="B618" s="161" t="s">
        <v>744</v>
      </c>
      <c r="C618" s="56" t="s">
        <v>745</v>
      </c>
      <c r="D618" s="112">
        <v>0</v>
      </c>
      <c r="E618" s="112">
        <v>0</v>
      </c>
      <c r="F618" s="112">
        <v>0</v>
      </c>
      <c r="G618" s="112">
        <v>0</v>
      </c>
      <c r="H618" s="112">
        <v>0</v>
      </c>
      <c r="I618" s="105">
        <v>0</v>
      </c>
      <c r="J618" s="112">
        <v>0</v>
      </c>
      <c r="K618" s="117">
        <v>0</v>
      </c>
      <c r="X618" s="1" t="s">
        <v>1194</v>
      </c>
      <c r="AR618" s="100"/>
    </row>
    <row r="619" spans="2:52" hidden="1">
      <c r="B619" s="162" t="s">
        <v>746</v>
      </c>
      <c r="C619" s="57" t="s">
        <v>747</v>
      </c>
      <c r="D619" s="112">
        <v>0</v>
      </c>
      <c r="E619" s="112">
        <v>0</v>
      </c>
      <c r="F619" s="112">
        <v>0</v>
      </c>
      <c r="G619" s="112">
        <v>0</v>
      </c>
      <c r="H619" s="112">
        <v>0</v>
      </c>
      <c r="I619" s="105">
        <v>0</v>
      </c>
      <c r="J619" s="112">
        <v>0</v>
      </c>
      <c r="K619" s="117">
        <v>0</v>
      </c>
      <c r="X619" s="1" t="s">
        <v>1194</v>
      </c>
      <c r="AR619" s="100"/>
    </row>
    <row r="620" spans="2:52" ht="38.25" hidden="1">
      <c r="B620" s="163" t="s">
        <v>748</v>
      </c>
      <c r="C620" s="58" t="s">
        <v>749</v>
      </c>
      <c r="D620" s="112">
        <v>0</v>
      </c>
      <c r="E620" s="112">
        <v>0</v>
      </c>
      <c r="F620" s="112">
        <v>0</v>
      </c>
      <c r="G620" s="112">
        <v>0</v>
      </c>
      <c r="H620" s="112">
        <v>0</v>
      </c>
      <c r="I620" s="105">
        <v>0</v>
      </c>
      <c r="J620" s="112">
        <v>0</v>
      </c>
      <c r="K620" s="117">
        <v>0</v>
      </c>
      <c r="X620" s="1" t="s">
        <v>1194</v>
      </c>
      <c r="AR620" s="100"/>
    </row>
    <row r="621" spans="2:52" ht="25.5" hidden="1">
      <c r="B621" s="163" t="s">
        <v>750</v>
      </c>
      <c r="C621" s="58" t="s">
        <v>751</v>
      </c>
      <c r="D621" s="112">
        <v>0</v>
      </c>
      <c r="E621" s="112">
        <v>0</v>
      </c>
      <c r="F621" s="112">
        <v>0</v>
      </c>
      <c r="G621" s="112">
        <v>0</v>
      </c>
      <c r="H621" s="112">
        <v>0</v>
      </c>
      <c r="I621" s="105">
        <v>0</v>
      </c>
      <c r="J621" s="112">
        <v>0</v>
      </c>
      <c r="K621" s="117">
        <v>0</v>
      </c>
      <c r="X621" s="1" t="s">
        <v>1194</v>
      </c>
      <c r="AR621" s="100"/>
    </row>
    <row r="622" spans="2:52" ht="38.25" hidden="1">
      <c r="B622" s="163" t="s">
        <v>754</v>
      </c>
      <c r="C622" s="58" t="s">
        <v>755</v>
      </c>
      <c r="D622" s="112">
        <v>0</v>
      </c>
      <c r="E622" s="112">
        <v>0</v>
      </c>
      <c r="F622" s="112">
        <v>0</v>
      </c>
      <c r="G622" s="112">
        <v>0</v>
      </c>
      <c r="H622" s="112">
        <v>0</v>
      </c>
      <c r="I622" s="105">
        <v>0</v>
      </c>
      <c r="J622" s="112">
        <v>0</v>
      </c>
      <c r="K622" s="117">
        <v>0</v>
      </c>
      <c r="X622" s="1" t="s">
        <v>1194</v>
      </c>
      <c r="AR622" s="100"/>
    </row>
    <row r="623" spans="2:52" ht="25.5" hidden="1">
      <c r="B623" s="163" t="s">
        <v>752</v>
      </c>
      <c r="C623" s="58" t="s">
        <v>753</v>
      </c>
      <c r="D623" s="112">
        <v>0</v>
      </c>
      <c r="E623" s="112">
        <v>0</v>
      </c>
      <c r="F623" s="112">
        <v>0</v>
      </c>
      <c r="G623" s="112">
        <v>0</v>
      </c>
      <c r="H623" s="112">
        <v>0</v>
      </c>
      <c r="I623" s="105">
        <v>0</v>
      </c>
      <c r="J623" s="112">
        <v>0</v>
      </c>
      <c r="K623" s="117">
        <v>0</v>
      </c>
      <c r="X623" s="1" t="s">
        <v>1194</v>
      </c>
      <c r="AR623" s="100"/>
    </row>
    <row r="624" spans="2:52" hidden="1">
      <c r="B624" s="162" t="s">
        <v>756</v>
      </c>
      <c r="C624" s="58" t="s">
        <v>757</v>
      </c>
      <c r="D624" s="112">
        <v>0</v>
      </c>
      <c r="E624" s="112">
        <v>0</v>
      </c>
      <c r="F624" s="112">
        <v>0</v>
      </c>
      <c r="G624" s="112">
        <v>0</v>
      </c>
      <c r="H624" s="112">
        <v>0</v>
      </c>
      <c r="I624" s="105">
        <v>0</v>
      </c>
      <c r="J624" s="112">
        <v>0</v>
      </c>
      <c r="K624" s="117">
        <v>0</v>
      </c>
      <c r="X624" s="1" t="s">
        <v>1194</v>
      </c>
      <c r="AR624" s="100"/>
    </row>
    <row r="627" spans="1:8">
      <c r="B627" s="188" t="s">
        <v>1191</v>
      </c>
      <c r="C627" s="189"/>
      <c r="D627" s="182"/>
      <c r="E627" s="182"/>
      <c r="F627" s="182"/>
      <c r="G627" s="182"/>
      <c r="H627" s="182"/>
    </row>
    <row r="629" spans="1:8">
      <c r="B629" s="164" t="s">
        <v>1226</v>
      </c>
      <c r="C629" s="140"/>
      <c r="D629" s="182"/>
      <c r="E629" s="182"/>
      <c r="F629" s="182"/>
      <c r="G629" s="182"/>
      <c r="H629" s="182"/>
    </row>
    <row r="630" spans="1:8">
      <c r="A630"/>
      <c r="B630" s="164" t="s">
        <v>1032</v>
      </c>
      <c r="C630" s="139" t="s">
        <v>1033</v>
      </c>
      <c r="D630" s="182"/>
      <c r="E630" s="182"/>
      <c r="F630" s="182"/>
      <c r="G630" s="182"/>
      <c r="H630" s="182"/>
    </row>
    <row r="631" spans="1:8">
      <c r="A631"/>
      <c r="B631" s="165"/>
      <c r="C631" s="139"/>
    </row>
    <row r="632" spans="1:8">
      <c r="A632"/>
      <c r="B632" s="196" t="s">
        <v>1227</v>
      </c>
      <c r="C632" s="141"/>
    </row>
    <row r="633" spans="1:8">
      <c r="A633"/>
      <c r="B633" s="166" t="s">
        <v>1026</v>
      </c>
      <c r="C633" s="141"/>
    </row>
    <row r="634" spans="1:8">
      <c r="B634" s="167"/>
      <c r="C634" s="141"/>
    </row>
  </sheetData>
  <sheetProtection formatCells="0" formatColumns="0" formatRows="0"/>
  <mergeCells count="8">
    <mergeCell ref="B627:C627"/>
    <mergeCell ref="C11:I11"/>
    <mergeCell ref="C12:I12"/>
    <mergeCell ref="C15:I15"/>
    <mergeCell ref="C17:I17"/>
    <mergeCell ref="C18:I18"/>
    <mergeCell ref="B43:C43"/>
    <mergeCell ref="B47:I47"/>
  </mergeCells>
  <pageMargins left="0.70866141732283472" right="0.70866141732283472" top="0.74803149606299213" bottom="0.74803149606299213" header="0.31496062992125984" footer="0.31496062992125984"/>
  <pageSetup paperSize="9" orientation="portrait" useFirstPageNumber="1" r:id="rId1"/>
  <headerFooter>
    <oddFooter>&amp;R&amp;"Times New Roman,Regular"&amp;10&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2</vt:i4>
      </vt:variant>
    </vt:vector>
  </HeadingPairs>
  <TitlesOfParts>
    <vt:vector size="18" baseType="lpstr">
      <vt:lpstr>3100_kopsavilkums</vt:lpstr>
      <vt:lpstr>3101</vt:lpstr>
      <vt:lpstr>3102_kopsavilkums</vt:lpstr>
      <vt:lpstr>3102_1</vt:lpstr>
      <vt:lpstr>3102_2</vt:lpstr>
      <vt:lpstr>3102_3</vt:lpstr>
      <vt:lpstr>'3100_kopsavilkums'!Print_Area</vt:lpstr>
      <vt:lpstr>'3101'!Print_Area</vt:lpstr>
      <vt:lpstr>'3102_1'!Print_Area</vt:lpstr>
      <vt:lpstr>'3102_2'!Print_Area</vt:lpstr>
      <vt:lpstr>'3102_3'!Print_Area</vt:lpstr>
      <vt:lpstr>'3102_kopsavilkums'!Print_Area</vt:lpstr>
      <vt:lpstr>'3100_kopsavilkums'!Print_Titles</vt:lpstr>
      <vt:lpstr>'3101'!Print_Titles</vt:lpstr>
      <vt:lpstr>'3102_1'!Print_Titles</vt:lpstr>
      <vt:lpstr>'3102_2'!Print_Titles</vt:lpstr>
      <vt:lpstr>'3102_3'!Print_Titles</vt:lpstr>
      <vt:lpstr>'3102_kopsavilkums'!Print_Titles</vt:lpstr>
    </vt:vector>
  </TitlesOfParts>
  <Company>DIVI</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pavlova</dc:creator>
  <cp:lastModifiedBy>Ilze Baltraite</cp:lastModifiedBy>
  <cp:lastPrinted>2018-03-09T11:58:47Z</cp:lastPrinted>
  <dcterms:created xsi:type="dcterms:W3CDTF">2011-12-21T08:28:34Z</dcterms:created>
  <dcterms:modified xsi:type="dcterms:W3CDTF">2018-03-09T12:02:28Z</dcterms:modified>
</cp:coreProperties>
</file>